     <c r="E2399" s="116"/>
    </row>
    <row r="2400" customHeight="1" spans="5:5">
      <c r="E2400" s="116"/>
    </row>
    <row r="2401" customHeight="1" spans="5:5">
      <c r="E2401" s="116"/>
    </row>
    <row r="2402" customHeight="1" spans="5:5">
      <c r="E2402" s="116"/>
    </row>
    <row r="2403" customHeight="1" spans="5:5">
      <c r="E2403" s="116"/>
    </row>
    <row r="2404" customHeight="1" spans="5:5">
      <c r="E2404" s="116"/>
    </row>
    <row r="2405" customHeight="1" spans="5:5">
      <c r="E2405" s="116"/>
    </row>
    <row r="2406" customHeight="1" spans="5:5">
      <c r="E2406" s="116"/>
    </row>
    <row r="2407" customHeight="1" spans="5:5">
      <c r="E2407" s="116"/>
    </row>
    <row r="2408" customHeight="1" spans="5:5">
      <c r="E2408" s="116"/>
    </row>
    <row r="2409" customHeight="1" spans="5:5">
      <c r="E2409" s="116"/>
    </row>
    <row r="2410" customHeight="1" spans="5:5">
      <c r="E2410" s="116"/>
    </row>
    <row r="2411" customHeight="1" spans="5:5">
      <c r="E2411" s="116"/>
    </row>
    <row r="2412" customHeight="1" spans="5:5">
      <c r="E2412" s="116"/>
    </row>
    <row r="2413" customHeight="1" spans="5:5">
      <c r="E2413" s="116"/>
    </row>
    <row r="2414" customHeight="1" spans="5:5">
      <c r="E2414" s="116"/>
    </row>
    <row r="2415" customHeight="1" spans="5:5">
      <c r="E2415" s="116"/>
    </row>
    <row r="2416" customHeight="1" spans="5:5">
      <c r="E2416" s="116"/>
    </row>
    <row r="2417" customHeight="1" spans="5:5">
      <c r="E2417" s="116"/>
    </row>
    <row r="2418" customHeight="1" spans="5:5">
      <c r="E2418" s="116"/>
    </row>
    <row r="2419" customHeight="1" spans="5:5">
      <c r="E2419" s="116"/>
    </row>
    <row r="2420" customHeight="1" spans="5:5">
      <c r="E2420" s="116"/>
    </row>
    <row r="2421" customHeight="1" spans="5:5">
      <c r="E2421" s="116"/>
    </row>
    <row r="2422" customHeight="1" spans="5:5">
      <c r="E2422" s="116"/>
    </row>
    <row r="2423" customHeight="1" spans="5:5">
      <c r="E2423" s="116"/>
    </row>
    <row r="2424" customHeight="1" spans="5:5">
      <c r="E2424" s="116"/>
    </row>
    <row r="2425" customHeight="1" spans="5:5">
      <c r="E2425" s="116"/>
    </row>
    <row r="2426" customHeight="1" spans="5:5">
      <c r="E2426" s="116"/>
    </row>
    <row r="2427" customHeight="1" spans="5:5">
      <c r="E2427" s="116"/>
    </row>
    <row r="2428" customHeight="1" spans="5:5">
      <c r="E2428" s="116"/>
    </row>
    <row r="2429" customHeight="1" spans="5:5">
      <c r="E2429" s="116"/>
    </row>
    <row r="2430" customHeight="1" spans="5:5">
      <c r="E2430" s="116"/>
    </row>
    <row r="2431" customHeight="1" spans="5:5">
      <c r="E2431" s="116"/>
    </row>
    <row r="2432" customHeight="1" spans="5:5">
      <c r="E2432" s="116"/>
    </row>
    <row r="2433" customHeight="1" spans="5:5">
      <c r="E2433" s="116"/>
    </row>
    <row r="2434" customHeight="1" spans="5:5">
      <c r="E2434" s="116"/>
    </row>
    <row r="2435" customHeight="1" spans="5:5">
      <c r="E2435" s="116"/>
    </row>
    <row r="2436" customHeight="1" spans="5:5">
      <c r="E2436" s="116"/>
    </row>
    <row r="2437" customHeight="1" spans="5:5">
      <c r="E2437" s="116"/>
    </row>
    <row r="2438" customHeight="1" spans="5:5">
      <c r="E2438" s="116"/>
    </row>
    <row r="2439" customHeight="1" spans="5:5">
      <c r="E2439" s="116"/>
    </row>
    <row r="2440" customHeight="1" spans="5:5">
      <c r="E2440" s="116"/>
    </row>
    <row r="2441" customHeight="1" spans="5:5">
      <c r="E2441" s="116"/>
    </row>
    <row r="2442" customHeight="1" spans="5:5">
      <c r="E2442" s="116"/>
    </row>
    <row r="2443" customHeight="1" spans="5:5">
      <c r="E2443" s="116"/>
    </row>
    <row r="2444" customHeight="1" spans="5:5">
      <c r="E2444" s="116"/>
    </row>
    <row r="2445" customHeight="1" spans="5:5">
      <c r="E2445" s="116"/>
    </row>
    <row r="2446" customHeight="1" spans="5:5">
      <c r="E2446" s="116"/>
    </row>
    <row r="2447" customHeight="1" spans="5:5">
      <c r="E2447" s="116"/>
    </row>
    <row r="2448" customHeight="1" spans="5:5">
      <c r="E2448" s="116"/>
    </row>
    <row r="2449" customHeight="1" spans="5:5">
      <c r="E2449" s="116"/>
    </row>
    <row r="2450" customHeight="1" spans="5:5">
      <c r="E2450" s="116"/>
    </row>
    <row r="2451" customHeight="1" spans="5:5">
      <c r="E2451" s="116"/>
    </row>
    <row r="2452" customHeight="1" spans="5:5">
      <c r="E2452" s="116"/>
    </row>
    <row r="2453" customHeight="1" spans="5:5">
      <c r="E2453" s="116"/>
    </row>
    <row r="2454" customHeight="1" spans="5:5">
      <c r="E2454" s="116"/>
    </row>
    <row r="2455" customHeight="1" spans="5:5">
      <c r="E2455" s="116"/>
    </row>
    <row r="2456" customHeight="1" spans="5:5">
      <c r="E2456" s="116"/>
    </row>
    <row r="2457" customHeight="1" spans="5:5">
      <c r="E2457" s="116"/>
    </row>
    <row r="2458" customHeight="1" spans="5:5">
      <c r="E2458" s="116"/>
    </row>
    <row r="2459" customHeight="1" spans="5:5">
      <c r="E2459" s="116"/>
    </row>
    <row r="2460" customHeight="1" spans="5:5">
      <c r="E2460" s="116"/>
    </row>
    <row r="2461" customHeight="1" spans="5:5">
      <c r="E2461" s="116"/>
    </row>
    <row r="2462" customHeight="1" spans="5:5">
      <c r="E2462" s="116"/>
    </row>
    <row r="2463" customHeight="1" spans="5:5">
      <c r="E2463" s="116"/>
    </row>
    <row r="2464" customHeight="1" spans="5:5">
      <c r="E2464" s="116"/>
    </row>
    <row r="2465" customHeight="1" spans="5:5">
      <c r="E2465" s="116"/>
    </row>
    <row r="2466" customHeight="1" spans="5:5">
      <c r="E2466" s="116"/>
    </row>
    <row r="2467" customHeight="1" spans="5:5">
      <c r="E2467" s="116"/>
    </row>
    <row r="2468" customHeight="1" spans="5:5">
      <c r="E2468" s="116"/>
    </row>
    <row r="2469" customHeight="1" spans="5:5">
      <c r="E2469" s="116"/>
    </row>
    <row r="2470" customHeight="1" spans="5:5">
      <c r="E2470" s="116"/>
    </row>
    <row r="2471" customHeight="1" spans="5:5">
      <c r="E2471" s="116"/>
    </row>
    <row r="2472" customHeight="1" spans="5:5">
      <c r="E2472" s="116"/>
    </row>
    <row r="2473" customHeight="1" spans="5:5">
      <c r="E2473" s="116"/>
    </row>
    <row r="2474" customHeight="1" spans="5:5">
      <c r="E2474" s="116"/>
    </row>
    <row r="2475" customHeight="1" spans="5:5">
      <c r="E2475" s="116"/>
    </row>
    <row r="2476" customHeight="1" spans="5:5">
      <c r="E2476" s="116"/>
    </row>
    <row r="2477" customHeight="1" spans="5:5">
      <c r="E2477" s="116"/>
    </row>
    <row r="2478" customHeight="1" spans="5:5">
      <c r="E2478" s="116"/>
    </row>
    <row r="2479" customHeight="1" spans="5:5">
      <c r="E2479" s="116"/>
    </row>
    <row r="2480" customHeight="1" spans="5:5">
      <c r="E2480" s="116"/>
    </row>
    <row r="2481" customHeight="1" spans="5:5">
      <c r="E2481" s="116"/>
    </row>
    <row r="2482" customHeight="1" spans="5:5">
      <c r="E2482" s="116"/>
    </row>
    <row r="2483" customHeight="1" spans="5:5">
      <c r="E2483" s="116"/>
    </row>
    <row r="2484" customHeight="1" spans="5:5">
      <c r="E2484" s="116"/>
    </row>
    <row r="2485" customHeight="1" spans="5:5">
      <c r="E2485" s="116"/>
    </row>
    <row r="2486" customHeight="1" spans="5:5">
      <c r="E2486" s="116"/>
    </row>
    <row r="2487" customHeight="1" spans="5:5">
      <c r="E2487" s="116"/>
    </row>
    <row r="2488" customHeight="1" spans="5:5">
      <c r="E2488" s="116"/>
    </row>
    <row r="2489" customHeight="1" spans="5:5">
      <c r="E2489" s="116"/>
    </row>
    <row r="2490" customHeight="1" spans="5:5">
      <c r="E2490" s="116"/>
    </row>
    <row r="2491" customHeight="1" spans="5:5">
      <c r="E2491" s="116"/>
    </row>
    <row r="2492" customHeight="1" spans="5:5">
      <c r="E2492" s="116"/>
    </row>
    <row r="2493" customHeight="1" spans="5:5">
      <c r="E2493" s="116"/>
    </row>
    <row r="2494" customHeight="1" spans="5:5">
      <c r="E2494" s="116"/>
    </row>
    <row r="2495" customHeight="1" spans="5:5">
      <c r="E2495" s="116"/>
    </row>
    <row r="2496" customHeight="1" spans="5:5">
      <c r="E2496" s="116"/>
    </row>
    <row r="2497" customHeight="1" spans="5:5">
      <c r="E2497" s="116"/>
    </row>
    <row r="2498" customHeight="1" spans="5:5">
      <c r="E2498" s="116"/>
    </row>
    <row r="2499" customHeight="1" spans="5:5">
      <c r="E2499" s="116"/>
    </row>
    <row r="2500" customHeight="1" spans="5:5">
      <c r="E2500" s="116"/>
    </row>
    <row r="2501" customHeight="1" spans="5:5">
      <c r="E2501" s="116"/>
    </row>
    <row r="2502" customHeight="1" spans="5:5">
      <c r="E2502" s="116"/>
    </row>
    <row r="2503" customHeight="1" spans="5:5">
      <c r="E2503" s="116"/>
    </row>
    <row r="2504" customHeight="1" spans="5:5">
      <c r="E2504" s="116"/>
    </row>
    <row r="2505" customHeight="1" spans="5:5">
      <c r="E2505" s="116"/>
    </row>
    <row r="2506" customHeight="1" spans="5:5">
      <c r="E2506" s="116"/>
    </row>
    <row r="2507" customHeight="1" spans="5:5">
      <c r="E2507" s="116"/>
    </row>
    <row r="2508" customHeight="1" spans="5:5">
      <c r="E2508" s="116"/>
    </row>
    <row r="2509" customHeight="1" spans="5:5">
      <c r="E2509" s="116"/>
    </row>
    <row r="2510" customHeight="1" spans="5:5">
      <c r="E2510" s="116"/>
    </row>
    <row r="2511" customHeight="1" spans="5:5">
      <c r="E2511" s="116"/>
    </row>
    <row r="2512" customHeight="1" spans="5:5">
      <c r="E2512" s="116"/>
    </row>
    <row r="2513" customHeight="1" spans="5:5">
      <c r="E2513" s="116"/>
    </row>
    <row r="2514" customHeight="1" spans="5:5">
      <c r="E2514" s="116"/>
    </row>
    <row r="2515" customHeight="1" spans="5:5">
      <c r="E2515" s="116"/>
    </row>
    <row r="2516" customHeight="1" spans="5:5">
      <c r="E2516" s="116"/>
    </row>
    <row r="2517" customHeight="1" spans="5:5">
      <c r="E2517" s="116"/>
    </row>
    <row r="2518" customHeight="1" spans="5:5">
      <c r="E2518" s="116"/>
    </row>
    <row r="2519" customHeight="1" spans="5:5">
      <c r="E2519" s="116"/>
    </row>
    <row r="2520" customHeight="1" spans="5:5">
      <c r="E2520" s="116"/>
    </row>
    <row r="2521" customHeight="1" spans="5:5">
      <c r="E2521" s="116"/>
    </row>
    <row r="2522" customHeight="1" spans="5:5">
      <c r="E2522" s="116"/>
    </row>
    <row r="2523" customHeight="1" spans="5:5">
      <c r="E2523" s="116"/>
    </row>
    <row r="2524" customHeight="1" spans="5:5">
      <c r="E2524" s="116"/>
    </row>
    <row r="2525" customHeight="1" spans="5:5">
      <c r="E2525" s="116"/>
    </row>
    <row r="2526" customHeight="1" spans="5:5">
      <c r="E2526" s="116"/>
    </row>
    <row r="2527" customHeight="1" spans="5:5">
      <c r="E2527" s="116"/>
    </row>
    <row r="2528" customHeight="1" spans="5:5">
      <c r="E2528" s="116"/>
    </row>
    <row r="2529" customHeight="1" spans="5:5">
      <c r="E2529" s="116"/>
    </row>
    <row r="2530" customHeight="1" spans="5:5">
      <c r="E2530" s="116"/>
    </row>
    <row r="2531" customHeight="1" spans="5:5">
      <c r="E2531" s="116"/>
    </row>
    <row r="2532" customHeight="1" spans="5:5">
      <c r="E2532" s="116"/>
    </row>
    <row r="2533" customHeight="1" spans="5:5">
      <c r="E2533" s="116"/>
    </row>
    <row r="2534" customHeight="1" spans="5:5">
      <c r="E2534" s="116"/>
    </row>
    <row r="2535" customHeight="1" spans="5:5">
      <c r="E2535" s="116"/>
    </row>
    <row r="2536" customHeight="1" spans="5:5">
      <c r="E2536" s="116"/>
    </row>
    <row r="2537" customHeight="1" spans="5:5">
      <c r="E2537" s="116"/>
    </row>
    <row r="2538" customHeight="1" spans="5:5">
      <c r="E2538" s="116"/>
    </row>
    <row r="2539" customHeight="1" spans="5:5">
      <c r="E2539" s="116"/>
    </row>
    <row r="2540" customHeight="1" spans="5:5">
      <c r="E2540" s="116"/>
    </row>
    <row r="2541" customHeight="1" spans="5:5">
      <c r="E2541" s="116"/>
    </row>
    <row r="2542" customHeight="1" spans="5:5">
      <c r="E2542" s="116"/>
    </row>
    <row r="2543" customHeight="1" spans="5:5">
      <c r="E2543" s="116"/>
    </row>
    <row r="2544" customHeight="1" spans="5:5">
      <c r="E2544" s="116"/>
    </row>
    <row r="2545" customHeight="1" spans="5:5">
      <c r="E2545" s="116"/>
    </row>
    <row r="2546" customHeight="1" spans="5:5">
      <c r="E2546" s="116"/>
    </row>
    <row r="2547" customHeight="1" spans="5:5">
      <c r="E2547" s="116"/>
    </row>
    <row r="2548" customHeight="1" spans="5:5">
      <c r="E2548" s="116"/>
    </row>
    <row r="2549" customHeight="1" spans="5:5">
      <c r="E2549" s="116"/>
    </row>
    <row r="2550" customHeight="1" spans="5:5">
      <c r="E2550" s="116"/>
    </row>
    <row r="2551" customHeight="1" spans="5:5">
      <c r="E2551" s="116"/>
    </row>
    <row r="2552" customHeight="1" spans="5:5">
      <c r="E2552" s="116"/>
    </row>
    <row r="2553" customHeight="1" spans="5:5">
      <c r="E2553" s="116"/>
    </row>
    <row r="2554" customHeight="1" spans="5:5">
      <c r="E2554" s="116"/>
    </row>
    <row r="2555" customHeight="1" spans="5:5">
      <c r="E2555" s="116"/>
    </row>
    <row r="2556" customHeight="1" spans="5:5">
      <c r="E2556" s="116"/>
    </row>
    <row r="2557" customHeight="1" spans="5:5">
      <c r="E2557" s="116"/>
    </row>
    <row r="2558" customHeight="1" spans="5:5">
      <c r="E2558" s="116"/>
    </row>
    <row r="2559" customHeight="1" spans="5:5">
      <c r="E2559" s="116"/>
    </row>
    <row r="2560" customHeight="1" spans="5:5">
      <c r="E2560" s="116"/>
    </row>
    <row r="2561" customHeight="1" spans="5:5">
      <c r="E2561" s="116"/>
    </row>
    <row r="2562" customHeight="1" spans="5:5">
      <c r="E2562" s="116"/>
    </row>
    <row r="2563" customHeight="1" spans="5:5">
      <c r="E2563" s="116"/>
    </row>
    <row r="2564" customHeight="1" spans="5:5">
      <c r="E2564" s="116"/>
    </row>
    <row r="2565" customHeight="1" spans="5:5">
      <c r="E2565" s="116"/>
    </row>
    <row r="2566" customHeight="1" spans="5:5">
      <c r="E2566" s="116"/>
    </row>
    <row r="2567" customHeight="1" spans="5:5">
      <c r="E2567" s="116"/>
    </row>
    <row r="2568" customHeight="1" spans="5:5">
      <c r="E2568" s="116"/>
    </row>
    <row r="2569" customHeight="1" spans="5:5">
      <c r="E2569" s="116"/>
    </row>
    <row r="2570" customHeight="1" spans="5:5">
      <c r="E2570" s="116"/>
    </row>
    <row r="2571" customHeight="1" spans="5:5">
      <c r="E2571" s="116"/>
    </row>
    <row r="2572" customHeight="1" spans="5:5">
      <c r="E2572" s="116"/>
    </row>
    <row r="2573" customHeight="1" spans="5:5">
      <c r="E2573" s="116"/>
    </row>
    <row r="2574" customHeight="1" spans="5:5">
      <c r="E2574" s="116"/>
    </row>
    <row r="2575" customHeight="1" spans="5:5">
      <c r="E2575" s="116"/>
    </row>
    <row r="2576" customHeight="1" spans="5:5">
      <c r="E2576" s="116"/>
    </row>
    <row r="2577" customHeight="1" spans="5:5">
      <c r="E2577" s="116"/>
    </row>
    <row r="2578" customHeight="1" spans="5:5">
      <c r="E2578" s="116"/>
    </row>
    <row r="2579" customHeight="1" spans="5:5">
      <c r="E2579" s="116"/>
    </row>
    <row r="2580" customHeight="1" spans="5:5">
      <c r="E2580" s="116"/>
    </row>
    <row r="2581" customHeight="1" spans="5:5">
      <c r="E2581" s="116"/>
    </row>
    <row r="2582" customHeight="1" spans="5:5">
      <c r="E2582" s="116"/>
    </row>
    <row r="2583" customHeight="1" spans="5:5">
      <c r="E2583" s="116"/>
    </row>
    <row r="2584" customHeight="1" spans="5:5">
      <c r="E2584" s="116"/>
    </row>
    <row r="2585" customHeight="1" spans="5:5">
      <c r="E2585" s="116"/>
    </row>
    <row r="2586" customHeight="1" spans="5:5">
      <c r="E2586" s="116"/>
    </row>
    <row r="2587" customHeight="1" spans="5:5">
      <c r="E2587" s="116"/>
    </row>
    <row r="2588" customHeight="1" spans="5:5">
      <c r="E2588" s="116"/>
    </row>
    <row r="2589" customHeight="1" spans="5:5">
      <c r="E2589" s="116"/>
    </row>
    <row r="2590" customHeight="1" spans="5:5">
      <c r="E2590" s="116"/>
    </row>
    <row r="2591" customHeight="1" spans="5:5">
      <c r="E2591" s="116"/>
    </row>
    <row r="2592" customHeight="1" spans="5:5">
      <c r="E2592" s="116"/>
    </row>
    <row r="2593" customHeight="1" spans="5:5">
      <c r="E2593" s="116"/>
    </row>
    <row r="2594" customHeight="1" spans="5:5">
      <c r="E2594" s="116"/>
    </row>
    <row r="2595" customHeight="1" spans="5:5">
      <c r="E2595" s="116"/>
    </row>
    <row r="2596" customHeight="1" spans="5:5">
      <c r="E2596" s="116"/>
    </row>
    <row r="2597" customHeight="1" spans="5:5">
      <c r="E2597" s="116"/>
    </row>
    <row r="2598" customHeight="1" spans="5:5">
      <c r="E2598" s="116"/>
    </row>
    <row r="2599" customHeight="1" spans="5:5">
      <c r="E2599" s="116"/>
    </row>
    <row r="2600" customHeight="1" spans="5:5">
      <c r="E2600" s="116"/>
    </row>
    <row r="2601" customHeight="1" spans="5:5">
      <c r="E2601" s="116"/>
    </row>
    <row r="2602" customHeight="1" spans="5:5">
      <c r="E2602" s="116"/>
    </row>
    <row r="2603" customHeight="1" spans="5:5">
      <c r="E2603" s="116"/>
    </row>
    <row r="2604" customHeight="1" spans="5:5">
      <c r="E2604" s="116"/>
    </row>
    <row r="2605" customHeight="1" spans="5:5">
      <c r="E2605" s="116"/>
    </row>
    <row r="2606" customHeight="1" spans="5:5">
      <c r="E2606" s="116"/>
    </row>
    <row r="2607" customHeight="1" spans="5:5">
      <c r="E2607" s="116"/>
    </row>
    <row r="2608" customHeight="1" spans="5:5">
      <c r="E2608" s="116"/>
    </row>
    <row r="2609" customHeight="1" spans="5:5">
      <c r="E2609" s="116"/>
    </row>
    <row r="2610" customHeight="1" spans="5:5">
      <c r="E2610" s="116"/>
    </row>
    <row r="2611" customHeight="1" spans="5:5">
      <c r="E2611" s="116"/>
    </row>
    <row r="2612" customHeight="1" spans="5:5">
      <c r="E2612" s="116"/>
    </row>
    <row r="2613" customHeight="1" spans="5:5">
      <c r="E2613" s="116"/>
    </row>
    <row r="2614" customHeight="1" spans="5:5">
      <c r="E2614" s="116"/>
    </row>
    <row r="2615" customHeight="1" spans="5:5">
      <c r="E2615" s="116"/>
    </row>
    <row r="2616" customHeight="1" spans="5:5">
      <c r="E2616" s="116"/>
    </row>
    <row r="2617" customHeight="1" spans="5:5">
      <c r="E2617" s="116"/>
    </row>
    <row r="2618" customHeight="1" spans="5:5">
      <c r="E2618" s="116"/>
    </row>
    <row r="2619" customHeight="1" spans="5:5">
      <c r="E2619" s="116"/>
    </row>
    <row r="2620" customHeight="1" spans="5:5">
      <c r="E2620" s="116"/>
    </row>
    <row r="2621" customHeight="1" spans="5:5">
      <c r="E2621" s="116"/>
    </row>
    <row r="2622" customHeight="1" spans="5:5">
      <c r="E2622" s="116"/>
    </row>
    <row r="2623" customHeight="1" spans="5:5">
      <c r="E2623" s="116"/>
    </row>
    <row r="2624" customHeight="1" spans="5:5">
      <c r="E2624" s="116"/>
    </row>
    <row r="2625" customHeight="1" spans="5:5">
      <c r="E2625" s="116"/>
    </row>
    <row r="2626" customHeight="1" spans="5:5">
      <c r="E2626" s="116"/>
    </row>
    <row r="2627" customHeight="1" spans="5:5">
      <c r="E2627" s="116"/>
    </row>
    <row r="2628" customHeight="1" spans="5:5">
      <c r="E2628" s="116"/>
    </row>
    <row r="2629" customHeight="1" spans="5:5">
      <c r="E2629" s="116"/>
    </row>
    <row r="2630" customHeight="1" spans="5:5">
      <c r="E2630" s="116"/>
    </row>
    <row r="2631" customHeight="1" spans="5:5">
      <c r="E2631" s="116"/>
    </row>
    <row r="2632" customHeight="1" spans="5:5">
      <c r="E2632" s="116"/>
    </row>
    <row r="2633" customHeight="1" spans="5:5">
      <c r="E2633" s="116"/>
    </row>
    <row r="2634" customHeight="1" spans="5:5">
      <c r="E2634" s="116"/>
    </row>
    <row r="2635" customHeight="1" spans="5:5">
      <c r="E2635" s="116"/>
    </row>
    <row r="2636" customHeight="1" spans="5:5">
      <c r="E2636" s="116"/>
    </row>
    <row r="2637" customHeight="1" spans="5:5">
      <c r="E2637" s="116"/>
    </row>
    <row r="2638" customHeight="1" spans="5:5">
      <c r="E2638" s="116"/>
    </row>
    <row r="2639" customHeight="1" spans="5:5">
      <c r="E2639" s="116"/>
    </row>
    <row r="2640" customHeight="1" spans="5:5">
      <c r="E2640" s="116"/>
    </row>
    <row r="2641" customHeight="1" spans="5:5">
      <c r="E2641" s="116"/>
    </row>
    <row r="2642" customHeight="1" spans="5:5">
      <c r="E2642" s="116"/>
    </row>
    <row r="2643" customHeight="1" spans="5:5">
      <c r="E2643" s="116"/>
    </row>
    <row r="2644" customHeight="1" spans="5:5">
      <c r="E2644" s="116"/>
    </row>
    <row r="2645" customHeight="1" spans="5:5">
      <c r="E2645" s="116"/>
    </row>
    <row r="2646" customHeight="1" spans="5:5">
      <c r="E2646" s="116"/>
    </row>
    <row r="2647" customHeight="1" spans="5:5">
      <c r="E2647" s="116"/>
    </row>
    <row r="2648" customHeight="1" spans="5:5">
      <c r="E2648" s="116"/>
    </row>
    <row r="2649" customHeight="1" spans="5:5">
      <c r="E2649" s="116"/>
    </row>
    <row r="2650" customHeight="1" spans="5:5">
      <c r="E2650" s="116"/>
    </row>
    <row r="2651" customHeight="1" spans="5:5">
      <c r="E2651" s="116"/>
    </row>
    <row r="2652" customHeight="1" spans="5:5">
      <c r="E2652" s="116"/>
    </row>
    <row r="2653" customHeight="1" spans="5:5">
      <c r="E2653" s="116"/>
    </row>
    <row r="2654" customHeight="1" spans="5:5">
      <c r="E2654" s="116"/>
    </row>
    <row r="2655" customHeight="1" spans="5:5">
      <c r="E2655" s="116"/>
    </row>
    <row r="2656" customHeight="1" spans="5:5">
      <c r="E2656" s="116"/>
    </row>
    <row r="2657" customHeight="1" spans="5:5">
      <c r="E2657" s="116"/>
    </row>
    <row r="2658" customHeight="1" spans="5:5">
      <c r="E2658" s="116"/>
    </row>
    <row r="2659" customHeight="1" spans="5:5">
      <c r="E2659" s="116"/>
    </row>
    <row r="2660" customHeight="1" spans="5:5">
      <c r="E2660" s="116"/>
    </row>
    <row r="2661" customHeight="1" spans="5:5">
      <c r="E2661" s="116"/>
    </row>
    <row r="2662" customHeight="1" spans="5:5">
      <c r="E2662" s="116"/>
    </row>
    <row r="2663" customHeight="1" spans="5:5">
      <c r="E2663" s="116"/>
    </row>
    <row r="2664" customHeight="1" spans="5:5">
      <c r="E2664" s="116"/>
    </row>
    <row r="2665" customHeight="1" spans="5:5">
      <c r="E2665" s="116"/>
    </row>
    <row r="2666" customHeight="1" spans="5:5">
      <c r="E2666" s="116"/>
    </row>
    <row r="2667" customHeight="1" spans="5:5">
      <c r="E2667" s="116"/>
    </row>
    <row r="2668" customHeight="1" spans="5:5">
      <c r="E2668" s="116"/>
    </row>
    <row r="2669" customHeight="1" spans="5:5">
      <c r="E2669" s="116"/>
    </row>
    <row r="2670" customHeight="1" spans="5:5">
      <c r="E2670" s="116"/>
    </row>
    <row r="2671" customHeight="1" spans="5:5">
      <c r="E2671" s="116"/>
    </row>
    <row r="2672" customHeight="1" spans="5:5">
      <c r="E2672" s="116"/>
    </row>
    <row r="2673" customHeight="1" spans="5:5">
      <c r="E2673" s="116"/>
    </row>
    <row r="2674" customHeight="1" spans="5:5">
      <c r="E2674" s="116"/>
    </row>
    <row r="2675" customHeight="1" spans="5:5">
      <c r="E2675" s="116"/>
    </row>
    <row r="2676" customHeight="1" spans="5:5">
      <c r="E2676" s="116"/>
    </row>
    <row r="2677" customHeight="1" spans="5:5">
      <c r="E2677" s="116"/>
    </row>
    <row r="2678" customHeight="1" spans="5:5">
      <c r="E2678" s="116"/>
    </row>
    <row r="2679" customHeight="1" spans="5:5">
      <c r="E2679" s="116"/>
    </row>
    <row r="2680" customHeight="1" spans="5:5">
      <c r="E2680" s="116"/>
    </row>
    <row r="2681" customHeight="1" spans="5:5">
      <c r="E2681" s="116"/>
    </row>
    <row r="2682" customHeight="1" spans="5:5">
      <c r="E2682" s="116"/>
    </row>
    <row r="2683" customHeight="1" spans="5:5">
      <c r="E2683" s="116"/>
    </row>
    <row r="2684" customHeight="1" spans="5:5">
      <c r="E2684" s="116"/>
    </row>
    <row r="2685" customHeight="1" spans="5:5">
      <c r="E2685" s="116"/>
    </row>
    <row r="2686" customHeight="1" spans="5:5">
      <c r="E2686" s="116"/>
    </row>
    <row r="2687" customHeight="1" spans="5:5">
      <c r="E2687" s="116"/>
    </row>
    <row r="2688" customHeight="1" spans="5:5">
      <c r="E2688" s="116"/>
    </row>
    <row r="2689" customHeight="1" spans="5:5">
      <c r="E2689" s="116"/>
    </row>
    <row r="2690" customHeight="1" spans="5:5">
      <c r="E2690" s="116"/>
    </row>
    <row r="2691" customHeight="1" spans="5:5">
      <c r="E2691" s="116"/>
    </row>
    <row r="2692" customHeight="1" spans="5:5">
      <c r="E2692" s="116"/>
    </row>
    <row r="2693" customHeight="1" spans="5:5">
      <c r="E2693" s="116"/>
    </row>
    <row r="2694" customHeight="1" spans="5:5">
      <c r="E2694" s="116"/>
    </row>
    <row r="2695" customHeight="1" spans="5:5">
      <c r="E2695" s="116"/>
    </row>
    <row r="2696" customHeight="1" spans="5:5">
      <c r="E2696" s="116"/>
    </row>
    <row r="2697" customHeight="1" spans="5:5">
      <c r="E2697" s="116"/>
    </row>
    <row r="2698" customHeight="1" spans="5:5">
      <c r="E2698" s="116"/>
    </row>
    <row r="2699" customHeight="1" spans="5:5">
      <c r="E2699" s="116"/>
    </row>
    <row r="2700" customHeight="1" spans="5:5">
      <c r="E2700" s="116"/>
    </row>
    <row r="2701" customHeight="1" spans="5:5">
      <c r="E2701" s="116"/>
    </row>
    <row r="2702" customHeight="1" spans="5:5">
      <c r="E2702" s="116"/>
    </row>
    <row r="2703" customHeight="1" spans="5:5">
      <c r="E2703" s="116"/>
    </row>
    <row r="2704" customHeight="1" spans="5:5">
      <c r="E2704" s="116"/>
    </row>
    <row r="2705" customHeight="1" spans="5:5">
      <c r="E2705" s="116"/>
    </row>
    <row r="2706" customHeight="1" spans="5:5">
      <c r="E2706" s="116"/>
    </row>
    <row r="2707" customHeight="1" spans="5:5">
      <c r="E2707" s="116"/>
    </row>
    <row r="2708" customHeight="1" spans="5:5">
      <c r="E2708" s="116"/>
    </row>
    <row r="2709" customHeight="1" spans="5:5">
      <c r="E2709" s="116"/>
    </row>
    <row r="2710" customHeight="1" spans="5:5">
      <c r="E2710" s="116"/>
    </row>
    <row r="2711" customHeight="1" spans="5:5">
      <c r="E2711" s="116"/>
    </row>
    <row r="2712" customHeight="1" spans="5:5">
      <c r="E2712" s="116"/>
    </row>
    <row r="2713" customHeight="1" spans="5:5">
      <c r="E2713" s="116"/>
    </row>
    <row r="2714" customHeight="1" spans="5:5">
      <c r="E2714" s="116"/>
    </row>
    <row r="2715" customHeight="1" spans="5:5">
      <c r="E2715" s="116"/>
    </row>
    <row r="2716" customHeight="1" spans="5:5">
      <c r="E2716" s="116"/>
    </row>
    <row r="2717" customHeight="1" spans="5:5">
      <c r="E2717" s="116"/>
    </row>
    <row r="2718" customHeight="1" spans="5:5">
      <c r="E2718" s="116"/>
    </row>
    <row r="2719" customHeight="1" spans="5:5">
      <c r="E2719" s="116"/>
    </row>
    <row r="2720" customHeight="1" spans="5:5">
      <c r="E2720" s="116"/>
    </row>
    <row r="2721" customHeight="1" spans="5:5">
      <c r="E2721" s="116"/>
    </row>
    <row r="2722" customHeight="1" spans="5:5">
      <c r="E2722" s="116"/>
    </row>
    <row r="2723" customHeight="1" spans="5:5">
      <c r="E2723" s="116"/>
    </row>
    <row r="2724" customHeight="1" spans="5:5">
      <c r="E2724" s="116"/>
    </row>
    <row r="2725" customHeight="1" spans="5:5">
      <c r="E2725" s="116"/>
    </row>
    <row r="2726" customHeight="1" spans="5:5">
      <c r="E2726" s="116"/>
    </row>
    <row r="2727" customHeight="1" spans="5:5">
      <c r="E2727" s="116"/>
    </row>
    <row r="2728" customHeight="1" spans="5:5">
      <c r="E2728" s="116"/>
    </row>
    <row r="2729" customHeight="1" spans="5:5">
      <c r="E2729" s="116"/>
    </row>
    <row r="2730" customHeight="1" spans="5:5">
      <c r="E2730" s="116"/>
    </row>
    <row r="2731" customHeight="1" spans="5:5">
      <c r="E2731" s="116"/>
    </row>
    <row r="2732" customHeight="1" spans="5:5">
      <c r="E2732" s="116"/>
    </row>
    <row r="2733" customHeight="1" spans="5:5">
      <c r="E2733" s="116"/>
    </row>
    <row r="2734" customHeight="1" spans="5:5">
      <c r="E2734" s="116"/>
    </row>
    <row r="2735" customHeight="1" spans="5:5">
      <c r="E2735" s="116"/>
    </row>
    <row r="2736" customHeight="1" spans="5:5">
      <c r="E2736" s="116"/>
    </row>
    <row r="2737" customHeight="1" spans="5:5">
      <c r="E2737" s="116"/>
    </row>
    <row r="2738" customHeight="1" spans="5:5">
      <c r="E2738" s="116"/>
    </row>
    <row r="2739" customHeight="1" spans="5:5">
      <c r="E2739" s="116"/>
    </row>
    <row r="2740" customHeight="1" spans="5:5">
      <c r="E2740" s="116"/>
    </row>
    <row r="2741" customHeight="1" spans="5:5">
      <c r="E2741" s="116"/>
    </row>
    <row r="2742" customHeight="1" spans="5:5">
      <c r="E2742" s="116"/>
    </row>
    <row r="2743" customHeight="1" spans="5:5">
      <c r="E2743" s="116"/>
    </row>
    <row r="2744" customHeight="1" spans="5:5">
      <c r="E2744" s="116"/>
    </row>
    <row r="2745" customHeight="1" spans="5:5">
      <c r="E2745" s="116"/>
    </row>
    <row r="2746" customHeight="1" spans="5:5">
      <c r="E2746" s="116"/>
    </row>
    <row r="2747" customHeight="1" spans="5:5">
      <c r="E2747" s="116"/>
    </row>
    <row r="2748" customHeight="1" spans="5:5">
      <c r="E2748" s="116"/>
    </row>
    <row r="2749" customHeight="1" spans="5:5">
      <c r="E2749" s="116"/>
    </row>
    <row r="2750" customHeight="1" spans="5:5">
      <c r="E2750" s="116"/>
    </row>
    <row r="2751" customHeight="1" spans="5:5">
      <c r="E2751" s="116"/>
    </row>
    <row r="2752" customHeight="1" spans="5:5">
      <c r="E2752" s="116"/>
    </row>
    <row r="2753" customHeight="1" spans="5:5">
      <c r="E2753" s="116"/>
    </row>
    <row r="2754" customHeight="1" spans="5:5">
      <c r="E2754" s="116"/>
    </row>
    <row r="2755" customHeight="1" spans="5:5">
      <c r="E2755" s="116"/>
    </row>
    <row r="2756" customHeight="1" spans="5:5">
      <c r="E2756" s="116"/>
    </row>
    <row r="2757" customHeight="1" spans="5:5">
      <c r="E2757" s="116"/>
    </row>
    <row r="2758" customHeight="1" spans="5:5">
      <c r="E2758" s="116"/>
    </row>
    <row r="2759" customHeight="1" spans="5:5">
      <c r="E2759" s="116"/>
    </row>
    <row r="2760" customHeight="1" spans="5:5">
      <c r="E2760" s="116"/>
    </row>
    <row r="2761" customHeight="1" spans="5:5">
      <c r="E2761" s="116"/>
    </row>
    <row r="2762" customHeight="1" spans="5:5">
      <c r="E2762" s="116"/>
    </row>
    <row r="2763" customHeight="1" spans="5:5">
      <c r="E2763" s="116"/>
    </row>
    <row r="2764" customHeight="1" spans="5:5">
      <c r="E2764" s="116"/>
    </row>
    <row r="2765" customHeight="1" spans="5:5">
      <c r="E2765" s="116"/>
    </row>
    <row r="2766" customHeight="1" spans="5:5">
      <c r="E2766" s="116"/>
    </row>
    <row r="2767" customHeight="1" spans="5:5">
      <c r="E2767" s="116"/>
    </row>
    <row r="2768" customHeight="1" spans="5:5">
      <c r="E2768" s="116"/>
    </row>
    <row r="2769" customHeight="1" spans="5:5">
      <c r="E2769" s="116"/>
    </row>
    <row r="2770" customHeight="1" spans="5:5">
      <c r="E2770" s="116"/>
    </row>
    <row r="2771" customHeight="1" spans="5:5">
      <c r="E2771" s="116"/>
    </row>
    <row r="2772" customHeight="1" spans="5:5">
      <c r="E2772" s="116"/>
    </row>
    <row r="2773" customHeight="1" spans="5:5">
      <c r="E2773" s="116"/>
    </row>
    <row r="2774" customHeight="1" spans="5:5">
      <c r="E2774" s="116"/>
    </row>
    <row r="2775" customHeight="1" spans="5:5">
      <c r="E2775" s="116"/>
    </row>
    <row r="2776" customHeight="1" spans="5:5">
      <c r="E2776" s="116"/>
    </row>
    <row r="2777" customHeight="1" spans="5:5">
      <c r="E2777" s="116"/>
    </row>
    <row r="2778" customHeight="1" spans="5:5">
      <c r="E2778" s="116"/>
    </row>
    <row r="2779" customHeight="1" spans="5:5">
      <c r="E2779" s="116"/>
    </row>
    <row r="2780" customHeight="1" spans="5:5">
      <c r="E2780" s="116"/>
    </row>
    <row r="2781" customHeight="1" spans="5:5">
      <c r="E2781" s="116"/>
    </row>
    <row r="2782" customHeight="1" spans="5:5">
      <c r="E2782" s="116"/>
    </row>
    <row r="2783" customHeight="1" spans="5:5">
      <c r="E2783" s="116"/>
    </row>
    <row r="2784" customHeight="1" spans="5:5">
      <c r="E2784" s="116"/>
    </row>
    <row r="2785" customHeight="1" spans="5:5">
      <c r="E2785" s="116"/>
    </row>
    <row r="2786" customHeight="1" spans="5:5">
      <c r="E2786" s="116"/>
    </row>
    <row r="2787" customHeight="1" spans="5:5">
      <c r="E2787" s="116"/>
    </row>
    <row r="2788" customHeight="1" spans="5:5">
      <c r="E2788" s="116"/>
    </row>
    <row r="2789" customHeight="1" spans="5:5">
      <c r="E2789" s="116"/>
    </row>
    <row r="2790" customHeight="1" spans="5:5">
      <c r="E2790" s="116"/>
    </row>
    <row r="2791" customHeight="1" spans="5:5">
      <c r="E2791" s="116"/>
    </row>
    <row r="2792" customHeight="1" spans="5:5">
      <c r="E2792" s="116"/>
    </row>
    <row r="2793" customHeight="1" spans="5:5">
      <c r="E2793" s="116"/>
    </row>
    <row r="2794" customHeight="1" spans="5:5">
      <c r="E2794" s="116"/>
    </row>
    <row r="2795" customHeight="1" spans="5:5">
      <c r="E2795" s="116"/>
    </row>
    <row r="2796" customHeight="1" spans="5:5">
      <c r="E2796" s="116"/>
    </row>
    <row r="2797" customHeight="1" spans="5:5">
      <c r="E2797" s="116"/>
    </row>
    <row r="2798" customHeight="1" spans="5:5">
      <c r="E2798" s="116"/>
    </row>
    <row r="2799" customHeight="1" spans="5:5">
      <c r="E2799" s="116"/>
    </row>
    <row r="2800" customHeight="1" spans="5:5">
      <c r="E2800" s="116"/>
    </row>
    <row r="2801" customHeight="1" spans="5:5">
      <c r="E2801" s="116"/>
    </row>
    <row r="2802" customHeight="1" spans="5:5">
      <c r="E2802" s="116"/>
    </row>
    <row r="2803" customHeight="1" spans="5:5">
      <c r="E2803" s="116"/>
    </row>
    <row r="2804" customHeight="1" spans="5:5">
      <c r="E2804" s="116"/>
    </row>
    <row r="2805" customHeight="1" spans="5:5">
      <c r="E2805" s="116"/>
    </row>
    <row r="2806" customHeight="1" spans="5:5">
      <c r="E2806" s="116"/>
    </row>
    <row r="2807" customHeight="1" spans="5:5">
      <c r="E2807" s="116"/>
    </row>
    <row r="2808" customHeight="1" spans="5:5">
      <c r="E2808" s="116"/>
    </row>
    <row r="2809" customHeight="1" spans="5:5">
      <c r="E2809" s="116"/>
    </row>
    <row r="2810" customHeight="1" spans="5:5">
      <c r="E2810" s="116"/>
    </row>
    <row r="2811" customHeight="1" spans="5:5">
      <c r="E2811" s="116"/>
    </row>
    <row r="2812" customHeight="1" spans="5:5">
      <c r="E2812" s="116"/>
    </row>
    <row r="2813" customHeight="1" spans="5:5">
      <c r="E2813" s="116"/>
    </row>
    <row r="2814" customHeight="1" spans="5:5">
      <c r="E2814" s="116"/>
    </row>
    <row r="2815" customHeight="1" spans="5:5">
      <c r="E2815" s="116"/>
    </row>
    <row r="2816" customHeight="1" spans="5:5">
      <c r="E2816" s="116"/>
    </row>
    <row r="2817" customHeight="1" spans="5:5">
      <c r="E2817" s="116"/>
    </row>
    <row r="2818" customHeight="1" spans="5:5">
      <c r="E2818" s="116"/>
    </row>
    <row r="2819" customHeight="1" spans="5:5">
      <c r="E2819" s="116"/>
    </row>
    <row r="2820" customHeight="1" spans="5:5">
      <c r="E2820" s="116"/>
    </row>
    <row r="2821" customHeight="1" spans="5:5">
      <c r="E2821" s="116"/>
    </row>
    <row r="2822" customHeight="1" spans="5:5">
      <c r="E2822" s="116"/>
    </row>
    <row r="2823" customHeight="1" spans="5:5">
      <c r="E2823" s="116"/>
    </row>
    <row r="2824" customHeight="1" spans="5:5">
      <c r="E2824" s="116"/>
    </row>
    <row r="2825" customHeight="1" spans="5:5">
      <c r="E2825" s="116"/>
    </row>
    <row r="2826" customHeight="1" spans="5:5">
      <c r="E2826" s="116"/>
    </row>
    <row r="2827" customHeight="1" spans="5:5">
      <c r="E2827" s="116"/>
    </row>
    <row r="2828" customHeight="1" spans="5:5">
      <c r="E2828" s="116"/>
    </row>
    <row r="2829" customHeight="1" spans="5:5">
      <c r="E2829" s="116"/>
    </row>
    <row r="2830" customHeight="1" spans="5:5">
      <c r="E2830" s="116"/>
    </row>
    <row r="2831" customHeight="1" spans="5:5">
      <c r="E2831" s="116"/>
    </row>
    <row r="2832" customHeight="1" spans="5:5">
      <c r="E2832" s="116"/>
    </row>
    <row r="2833" customHeight="1" spans="5:5">
      <c r="E2833" s="116"/>
    </row>
    <row r="2834" customHeight="1" spans="5:5">
      <c r="E2834" s="116"/>
    </row>
    <row r="2835" customHeight="1" spans="5:5">
      <c r="E2835" s="116"/>
    </row>
    <row r="2836" customHeight="1" spans="5:5">
      <c r="E2836" s="116"/>
    </row>
    <row r="2837" customHeight="1" spans="5:5">
      <c r="E2837" s="116"/>
    </row>
    <row r="2838" customHeight="1" spans="5:5">
      <c r="E2838" s="116"/>
    </row>
    <row r="2839" customHeight="1" spans="5:5">
      <c r="E2839" s="116"/>
    </row>
    <row r="2840" customHeight="1" spans="5:5">
      <c r="E2840" s="116"/>
    </row>
    <row r="2841" customHeight="1" spans="5:5">
      <c r="E2841" s="116"/>
    </row>
    <row r="2842" customHeight="1" spans="5:5">
      <c r="E2842" s="116"/>
    </row>
    <row r="2843" customHeight="1" spans="5:5">
      <c r="E2843" s="116"/>
    </row>
    <row r="2844" customHeight="1" spans="5:5">
      <c r="E2844" s="116"/>
    </row>
    <row r="2845" customHeight="1" spans="5:5">
      <c r="E2845" s="116"/>
    </row>
    <row r="2846" customHeight="1" spans="5:5">
      <c r="E2846" s="116"/>
    </row>
    <row r="2847" customHeight="1" spans="5:5">
      <c r="E2847" s="116"/>
    </row>
    <row r="2848" customHeight="1" spans="5:5">
      <c r="E2848" s="116"/>
    </row>
    <row r="2849" customHeight="1" spans="5:5">
      <c r="E2849" s="116"/>
    </row>
    <row r="2850" customHeight="1" spans="5:5">
      <c r="E2850" s="116"/>
    </row>
    <row r="2851" customHeight="1" spans="5:5">
      <c r="E2851" s="116"/>
    </row>
    <row r="2852" customHeight="1" spans="5:5">
      <c r="E2852" s="116"/>
    </row>
    <row r="2853" customHeight="1" spans="5:5">
      <c r="E2853" s="116"/>
    </row>
    <row r="2854" customHeight="1" spans="5:5">
      <c r="E2854" s="116"/>
    </row>
    <row r="2855" customHeight="1" spans="5:5">
      <c r="E2855" s="116"/>
    </row>
    <row r="2856" customHeight="1" spans="5:5">
      <c r="E2856" s="116"/>
    </row>
    <row r="2857" customHeight="1" spans="5:5">
      <c r="E2857" s="116"/>
    </row>
    <row r="2858" customHeight="1" spans="5:5">
      <c r="E2858" s="116"/>
    </row>
    <row r="2859" customHeight="1" spans="5:5">
      <c r="E2859" s="116"/>
    </row>
    <row r="2860" customHeight="1" spans="5:5">
      <c r="E2860" s="116"/>
    </row>
    <row r="2861" customHeight="1" spans="5:5">
      <c r="E2861" s="116"/>
    </row>
    <row r="2862" customHeight="1" spans="5:5">
      <c r="E2862" s="116"/>
    </row>
    <row r="2863" customHeight="1" spans="5:5">
      <c r="E2863" s="116"/>
    </row>
    <row r="2864" customHeight="1" spans="5:5">
      <c r="E2864" s="116"/>
    </row>
    <row r="2865" customHeight="1" spans="5:5">
      <c r="E2865" s="116"/>
    </row>
    <row r="2866" customHeight="1" spans="5:5">
      <c r="E2866" s="116"/>
    </row>
    <row r="2867" customHeight="1" spans="5:5">
      <c r="E2867" s="116"/>
    </row>
    <row r="2868" customHeight="1" spans="5:5">
      <c r="E2868" s="116"/>
    </row>
    <row r="2869" customHeight="1" spans="5:5">
      <c r="E2869" s="116"/>
    </row>
    <row r="2870" customHeight="1" spans="5:5">
      <c r="E2870" s="116"/>
    </row>
    <row r="2871" customHeight="1" spans="5:5">
      <c r="E2871" s="116"/>
    </row>
    <row r="2872" customHeight="1" spans="5:5">
      <c r="E2872" s="116"/>
    </row>
    <row r="2873" customHeight="1" spans="5:5">
      <c r="E2873" s="116"/>
    </row>
    <row r="2874" customHeight="1" spans="5:5">
      <c r="E2874" s="116"/>
    </row>
    <row r="2875" customHeight="1" spans="5:5">
      <c r="E2875" s="116"/>
    </row>
    <row r="2876" customHeight="1" spans="5:5">
      <c r="E2876" s="116"/>
    </row>
    <row r="2877" customHeight="1" spans="5:5">
      <c r="E2877" s="116"/>
    </row>
    <row r="2878" customHeight="1" spans="5:5">
      <c r="E2878" s="116"/>
    </row>
    <row r="2879" customHeight="1" spans="5:5">
      <c r="E2879" s="116"/>
    </row>
    <row r="2880" customHeight="1" spans="5:5">
      <c r="E2880" s="116"/>
    </row>
    <row r="2881" customHeight="1" spans="5:5">
      <c r="E2881" s="116"/>
    </row>
    <row r="2882" customHeight="1" spans="5:5">
      <c r="E2882" s="116"/>
    </row>
    <row r="2883" customHeight="1" spans="5:5">
      <c r="E2883" s="116"/>
    </row>
    <row r="2884" customHeight="1" spans="5:5">
      <c r="E2884" s="116"/>
    </row>
    <row r="2885" customHeight="1" spans="5:5">
      <c r="E2885" s="116"/>
    </row>
    <row r="2886" customHeight="1" spans="5:5">
      <c r="E2886" s="116"/>
    </row>
    <row r="2887" customHeight="1" spans="5:5">
      <c r="E2887" s="116"/>
    </row>
    <row r="2888" customHeight="1" spans="5:5">
      <c r="E2888" s="116"/>
    </row>
    <row r="2889" customHeight="1" spans="5:5">
      <c r="E2889" s="116"/>
    </row>
    <row r="2890" customHeight="1" spans="5:5">
      <c r="E2890" s="116"/>
    </row>
    <row r="2891" customHeight="1" spans="5:5">
      <c r="E2891" s="116"/>
    </row>
    <row r="2892" customHeight="1" spans="5:5">
      <c r="E2892" s="116"/>
    </row>
    <row r="2893" customHeight="1" spans="5:5">
      <c r="E2893" s="116"/>
    </row>
    <row r="2894" customHeight="1" spans="5:5">
      <c r="E2894" s="116"/>
    </row>
    <row r="2895" customHeight="1" spans="5:5">
      <c r="E2895" s="116"/>
    </row>
    <row r="2896" customHeight="1" spans="5:5">
      <c r="E2896" s="116"/>
    </row>
    <row r="2897" customHeight="1" spans="5:5">
      <c r="E2897" s="116"/>
    </row>
    <row r="2898" customHeight="1" spans="5:5">
      <c r="E2898" s="116"/>
    </row>
    <row r="2899" customHeight="1" spans="5:5">
      <c r="E2899" s="116"/>
    </row>
    <row r="2900" customHeight="1" spans="5:5">
      <c r="E2900" s="116"/>
    </row>
    <row r="2901" customHeight="1" spans="5:5">
      <c r="E2901" s="116"/>
    </row>
    <row r="2902" customHeight="1" spans="5:5">
      <c r="E2902" s="116"/>
    </row>
    <row r="2903" customHeight="1" spans="5:5">
      <c r="E2903" s="116"/>
    </row>
    <row r="2904" customHeight="1" spans="5:5">
      <c r="E2904" s="116"/>
    </row>
    <row r="2905" customHeight="1" spans="5:5">
      <c r="E2905" s="116"/>
    </row>
    <row r="2906" customHeight="1" spans="5:5">
      <c r="E2906" s="116"/>
    </row>
    <row r="2907" customHeight="1" spans="5:5">
      <c r="E2907" s="116"/>
    </row>
    <row r="2908" customHeight="1" spans="5:5">
      <c r="E2908" s="116"/>
    </row>
    <row r="2909" customHeight="1" spans="5:5">
      <c r="E2909" s="116"/>
    </row>
    <row r="2910" customHeight="1" spans="5:5">
      <c r="E2910" s="116"/>
    </row>
    <row r="2911" customHeight="1" spans="5:5">
      <c r="E2911" s="116"/>
    </row>
    <row r="2912" customHeight="1" spans="5:5">
      <c r="E2912" s="116"/>
    </row>
    <row r="2913" customHeight="1" spans="5:5">
      <c r="E2913" s="116"/>
    </row>
    <row r="2914" customHeight="1" spans="5:5">
      <c r="E2914" s="116"/>
    </row>
    <row r="2915" customHeight="1" spans="5:5">
      <c r="E2915" s="116"/>
    </row>
    <row r="2916" customHeight="1" spans="5:5">
      <c r="E2916" s="116"/>
    </row>
    <row r="2917" customHeight="1" spans="5:5">
      <c r="E2917" s="116"/>
    </row>
    <row r="2918" customHeight="1" spans="5:5">
      <c r="E2918" s="116"/>
    </row>
    <row r="2919" customHeight="1" spans="5:5">
      <c r="E2919" s="116"/>
    </row>
    <row r="2920" customHeight="1" spans="5:5">
      <c r="E2920" s="116"/>
    </row>
    <row r="2921" customHeight="1" spans="5:5">
      <c r="E2921" s="116"/>
    </row>
    <row r="2922" customHeight="1" spans="5:5">
      <c r="E2922" s="116"/>
    </row>
    <row r="2923" customHeight="1" spans="5:5">
      <c r="E2923" s="116"/>
    </row>
    <row r="2924" customHeight="1" spans="5:5">
      <c r="E2924" s="116"/>
    </row>
    <row r="2925" customHeight="1" spans="5:5">
      <c r="E2925" s="116"/>
    </row>
    <row r="2926" customHeight="1" spans="5:5">
      <c r="E2926" s="116"/>
    </row>
    <row r="2927" customHeight="1" spans="5:5">
      <c r="E2927" s="116"/>
    </row>
    <row r="2928" customHeight="1" spans="5:5">
      <c r="E2928" s="116"/>
    </row>
    <row r="2929" customHeight="1" spans="5:5">
      <c r="E2929" s="116"/>
    </row>
    <row r="2930" customHeight="1" spans="5:5">
      <c r="E2930" s="116"/>
    </row>
    <row r="2931" customHeight="1" spans="5:5">
      <c r="E2931" s="116"/>
    </row>
    <row r="2932" customHeight="1" spans="5:5">
      <c r="E2932" s="116"/>
    </row>
    <row r="2933" customHeight="1" spans="5:5">
      <c r="E2933" s="116"/>
    </row>
    <row r="2934" customHeight="1" spans="5:5">
      <c r="E2934" s="116"/>
    </row>
    <row r="2935" customHeight="1" spans="5:5">
      <c r="E2935" s="116"/>
    </row>
    <row r="2936" customHeight="1" spans="5:5">
      <c r="E2936" s="116"/>
    </row>
    <row r="2937" customHeight="1" spans="5:5">
      <c r="E2937" s="116"/>
    </row>
    <row r="2938" customHeight="1" spans="5:5">
      <c r="E2938" s="116"/>
    </row>
    <row r="2939" customHeight="1" spans="5:5">
      <c r="E2939" s="116"/>
    </row>
    <row r="2940" customHeight="1" spans="5:5">
      <c r="E2940" s="116"/>
    </row>
    <row r="2941" customHeight="1" spans="5:5">
      <c r="E2941" s="116"/>
    </row>
    <row r="2942" customHeight="1" spans="5:5">
      <c r="E2942" s="116"/>
    </row>
    <row r="2943" customHeight="1" spans="5:5">
      <c r="E2943" s="116"/>
    </row>
    <row r="2944" customHeight="1" spans="5:5">
      <c r="E2944" s="116"/>
    </row>
    <row r="2945" customHeight="1" spans="5:5">
      <c r="E2945" s="116"/>
    </row>
    <row r="2946" customHeight="1" spans="5:5">
      <c r="E2946" s="116"/>
    </row>
    <row r="2947" customHeight="1" spans="5:5">
      <c r="E2947" s="116"/>
    </row>
    <row r="2948" customHeight="1" spans="5:5">
      <c r="E2948" s="116"/>
    </row>
    <row r="2949" customHeight="1" spans="5:5">
      <c r="E2949" s="116"/>
    </row>
    <row r="2950" customHeight="1" spans="5:5">
      <c r="E2950" s="116"/>
    </row>
    <row r="2951" customHeight="1" spans="5:5">
      <c r="E2951" s="116"/>
    </row>
    <row r="2952" customHeight="1" spans="5:5">
      <c r="E2952" s="116"/>
    </row>
    <row r="2953" customHeight="1" spans="5:5">
      <c r="E2953" s="116"/>
    </row>
    <row r="2954" customHeight="1" spans="5:5">
      <c r="E2954" s="116"/>
    </row>
    <row r="2955" customHeight="1" spans="5:5">
      <c r="E2955" s="116"/>
    </row>
    <row r="2956" customHeight="1" spans="5:5">
      <c r="E2956" s="116"/>
    </row>
    <row r="2957" customHeight="1" spans="5:5">
      <c r="E2957" s="116"/>
    </row>
    <row r="2958" customHeight="1" spans="5:5">
      <c r="E2958" s="116"/>
    </row>
    <row r="2959" customHeight="1" spans="5:5">
      <c r="E2959" s="116"/>
    </row>
    <row r="2960" customHeight="1" spans="5:5">
      <c r="E2960" s="116"/>
    </row>
    <row r="2961" customHeight="1" spans="5:5">
      <c r="E2961" s="116"/>
    </row>
    <row r="2962" customHeight="1" spans="5:5">
      <c r="E2962" s="116"/>
    </row>
    <row r="2963" customHeight="1" spans="5:5">
      <c r="E2963" s="116"/>
    </row>
    <row r="2964" customHeight="1" spans="5:5">
      <c r="E2964" s="116"/>
    </row>
    <row r="2965" customHeight="1" spans="5:5">
      <c r="E2965" s="116"/>
    </row>
    <row r="2966" customHeight="1" spans="5:5">
      <c r="E2966" s="116"/>
    </row>
    <row r="2967" customHeight="1" spans="5:5">
      <c r="E2967" s="116"/>
    </row>
    <row r="2968" customHeight="1" spans="5:5">
      <c r="E2968" s="116"/>
    </row>
    <row r="2969" customHeight="1" spans="5:5">
      <c r="E2969" s="116"/>
    </row>
    <row r="2970" customHeight="1" spans="5:5">
      <c r="E2970" s="116"/>
    </row>
    <row r="2971" customHeight="1" spans="5:5">
      <c r="E2971" s="116"/>
    </row>
    <row r="2972" customHeight="1" spans="5:5">
      <c r="E2972" s="116"/>
    </row>
    <row r="2973" customHeight="1" spans="5:5">
      <c r="E2973" s="116"/>
    </row>
    <row r="2974" customHeight="1" spans="5:5">
      <c r="E2974" s="116"/>
    </row>
    <row r="2975" customHeight="1" spans="5:5">
      <c r="E2975" s="116"/>
    </row>
    <row r="2976" customHeight="1" spans="5:5">
      <c r="E2976" s="116"/>
    </row>
    <row r="2977" customHeight="1" spans="5:5">
      <c r="E2977" s="116"/>
    </row>
    <row r="2978" customHeight="1" spans="5:5">
      <c r="E2978" s="116"/>
    </row>
    <row r="2979" customHeight="1" spans="5:5">
      <c r="E2979" s="116"/>
    </row>
    <row r="2980" customHeight="1" spans="5:5">
      <c r="E2980" s="116"/>
    </row>
    <row r="2981" customHeight="1" spans="5:5">
      <c r="E2981" s="116"/>
    </row>
    <row r="2982" customHeight="1" spans="5:5">
      <c r="E2982" s="116"/>
    </row>
    <row r="2983" customHeight="1" spans="5:5">
      <c r="E2983" s="116"/>
    </row>
    <row r="2984" customHeight="1" spans="5:5">
      <c r="E2984" s="116"/>
    </row>
    <row r="2985" customHeight="1" spans="5:5">
      <c r="E2985" s="116"/>
    </row>
    <row r="2986" customHeight="1" spans="5:5">
      <c r="E2986" s="116"/>
    </row>
    <row r="2987" customHeight="1" spans="5:5">
      <c r="E2987" s="116"/>
    </row>
    <row r="2988" customHeight="1" spans="5:5">
      <c r="E2988" s="116"/>
    </row>
    <row r="2989" customHeight="1" spans="5:5">
      <c r="E2989" s="116"/>
    </row>
    <row r="2990" customHeight="1" spans="5:5">
      <c r="E2990" s="116"/>
    </row>
    <row r="2991" customHeight="1" spans="5:5">
      <c r="E2991" s="116"/>
    </row>
    <row r="2992" customHeight="1" spans="5:5">
      <c r="E2992" s="116"/>
    </row>
    <row r="2993" customHeight="1" spans="5:5">
      <c r="E2993" s="116"/>
    </row>
    <row r="2994" customHeight="1" spans="5:5">
      <c r="E2994" s="116"/>
    </row>
    <row r="2995" customHeight="1" spans="5:5">
      <c r="E2995" s="116"/>
    </row>
    <row r="2996" customHeight="1" spans="5:5">
      <c r="E2996" s="116"/>
    </row>
    <row r="2997" customHeight="1" spans="5:5">
      <c r="E2997" s="116"/>
    </row>
    <row r="2998" customHeight="1" spans="5:5">
      <c r="E2998" s="116"/>
    </row>
    <row r="2999" customHeight="1" spans="5:5">
      <c r="E2999" s="116"/>
    </row>
    <row r="3000" customHeight="1" spans="5:5">
      <c r="E3000" s="116"/>
    </row>
    <row r="3001" customHeight="1" spans="5:5">
      <c r="E3001" s="116"/>
    </row>
    <row r="3002" customHeight="1" spans="5:5">
      <c r="E3002" s="116"/>
    </row>
    <row r="3003" customHeight="1" spans="5:5">
      <c r="E3003" s="116"/>
    </row>
    <row r="3004" customHeight="1" spans="5:5">
      <c r="E3004" s="116"/>
    </row>
    <row r="3005" customHeight="1" spans="5:5">
      <c r="E3005" s="116"/>
    </row>
    <row r="3006" customHeight="1" spans="5:5">
      <c r="E3006" s="116"/>
    </row>
    <row r="3007" customHeight="1" spans="5:5">
      <c r="E3007" s="116"/>
    </row>
    <row r="3008" customHeight="1" spans="5:5">
      <c r="E3008" s="116"/>
    </row>
    <row r="3009" customHeight="1" spans="5:5">
      <c r="E3009" s="116"/>
    </row>
    <row r="3010" customHeight="1" spans="5:5">
      <c r="E3010" s="116"/>
    </row>
    <row r="3011" customHeight="1" spans="5:5">
      <c r="E3011" s="116"/>
    </row>
    <row r="3012" customHeight="1" spans="5:5">
      <c r="E3012" s="116"/>
    </row>
    <row r="3013" customHeight="1" spans="5:5">
      <c r="E3013" s="116"/>
    </row>
    <row r="3014" customHeight="1" spans="5:5">
      <c r="E3014" s="116"/>
    </row>
    <row r="3015" customHeight="1" spans="5:5">
      <c r="E3015" s="116"/>
    </row>
    <row r="3016" customHeight="1" spans="5:5">
      <c r="E3016" s="116"/>
    </row>
    <row r="3017" customHeight="1" spans="5:5">
      <c r="E3017" s="116"/>
    </row>
    <row r="3018" customHeight="1" spans="5:5">
      <c r="E3018" s="116"/>
    </row>
    <row r="3019" customHeight="1" spans="5:5">
      <c r="E3019" s="116"/>
    </row>
    <row r="3020" customHeight="1" spans="5:5">
      <c r="E3020" s="116"/>
    </row>
    <row r="3021" customHeight="1" spans="5:5">
      <c r="E3021" s="116"/>
    </row>
    <row r="3022" customHeight="1" spans="5:5">
      <c r="E3022" s="116"/>
    </row>
    <row r="3023" customHeight="1" spans="5:5">
      <c r="E3023" s="116"/>
    </row>
    <row r="3024" customHeight="1" spans="5:5">
      <c r="E3024" s="116"/>
    </row>
    <row r="3025" customHeight="1" spans="5:5">
      <c r="E3025" s="116"/>
    </row>
    <row r="3026" customHeight="1" spans="5:5">
      <c r="E3026" s="116"/>
    </row>
    <row r="3027" customHeight="1" spans="5:5">
      <c r="E3027" s="116"/>
    </row>
    <row r="3028" customHeight="1" spans="5:5">
      <c r="E3028" s="116"/>
    </row>
    <row r="3029" customHeight="1" spans="5:5">
      <c r="E3029" s="116"/>
    </row>
    <row r="3030" customHeight="1" spans="5:5">
      <c r="E3030" s="116"/>
    </row>
    <row r="3031" customHeight="1" spans="5:5">
      <c r="E3031" s="116"/>
    </row>
    <row r="3032" customHeight="1" spans="5:5">
      <c r="E3032" s="116"/>
    </row>
    <row r="3033" customHeight="1" spans="5:5">
      <c r="E3033" s="116"/>
    </row>
    <row r="3034" customHeight="1" spans="5:5">
      <c r="E3034" s="116"/>
    </row>
    <row r="3035" customHeight="1" spans="5:5">
      <c r="E3035" s="116"/>
    </row>
    <row r="3036" customHeight="1" spans="5:5">
      <c r="E3036" s="116"/>
    </row>
    <row r="3037" customHeight="1" spans="5:5">
      <c r="E3037" s="116"/>
    </row>
    <row r="3038" customHeight="1" spans="5:5">
      <c r="E3038" s="116"/>
    </row>
    <row r="3039" customHeight="1" spans="5:5">
      <c r="E3039" s="116"/>
    </row>
    <row r="3040" customHeight="1" spans="5:5">
      <c r="E3040" s="116"/>
    </row>
    <row r="3041" customHeight="1" spans="5:5">
      <c r="E3041" s="116"/>
    </row>
    <row r="3042" customHeight="1" spans="5:5">
      <c r="E3042" s="116"/>
    </row>
    <row r="3043" customHeight="1" spans="5:5">
      <c r="E3043" s="116"/>
    </row>
    <row r="3044" customHeight="1" spans="5:5">
      <c r="E3044" s="116"/>
    </row>
    <row r="3045" customHeight="1" spans="5:5">
      <c r="E3045" s="116"/>
    </row>
    <row r="3046" customHeight="1" spans="5:5">
      <c r="E3046" s="116"/>
    </row>
    <row r="3047" customHeight="1" spans="5:5">
      <c r="E3047" s="116"/>
    </row>
    <row r="3048" customHeight="1" spans="5:5">
      <c r="E3048" s="116"/>
    </row>
    <row r="3049" customHeight="1" spans="5:5">
      <c r="E3049" s="116"/>
    </row>
    <row r="3050" customHeight="1" spans="5:5">
      <c r="E3050" s="116"/>
    </row>
    <row r="3051" customHeight="1" spans="5:5">
      <c r="E3051" s="116"/>
    </row>
    <row r="3052" customHeight="1" spans="5:5">
      <c r="E3052" s="116"/>
    </row>
    <row r="3053" customHeight="1" spans="5:5">
      <c r="E3053" s="116"/>
    </row>
    <row r="3054" customHeight="1" spans="5:5">
      <c r="E3054" s="116"/>
    </row>
    <row r="3055" customHeight="1" spans="5:5">
      <c r="E3055" s="116"/>
    </row>
    <row r="3056" customHeight="1" spans="5:5">
      <c r="E3056" s="116"/>
    </row>
    <row r="3057" customHeight="1" spans="5:5">
      <c r="E3057" s="116"/>
    </row>
    <row r="3058" customHeight="1" spans="5:5">
      <c r="E3058" s="116"/>
    </row>
    <row r="3059" customHeight="1" spans="5:5">
      <c r="E3059" s="116"/>
    </row>
    <row r="3060" customHeight="1" spans="5:5">
      <c r="E3060" s="116"/>
    </row>
    <row r="3061" customHeight="1" spans="5:5">
      <c r="E3061" s="116"/>
    </row>
    <row r="3062" customHeight="1" spans="5:5">
      <c r="E3062" s="116"/>
    </row>
    <row r="3063" customHeight="1" spans="5:5">
      <c r="E3063" s="116"/>
    </row>
    <row r="3064" customHeight="1" spans="5:5">
      <c r="E3064" s="116"/>
    </row>
    <row r="3065" customHeight="1" spans="5:5">
      <c r="E3065" s="116"/>
    </row>
    <row r="3066" customHeight="1" spans="5:5">
      <c r="E3066" s="116"/>
    </row>
    <row r="3067" customHeight="1" spans="5:5">
      <c r="E3067" s="116"/>
    </row>
    <row r="3068" customHeight="1" spans="5:5">
      <c r="E3068" s="116"/>
    </row>
    <row r="3069" customHeight="1" spans="5:5">
      <c r="E3069" s="116"/>
    </row>
    <row r="3070" customHeight="1" spans="5:5">
      <c r="E3070" s="116"/>
    </row>
    <row r="3071" customHeight="1" spans="5:5">
      <c r="E3071" s="116"/>
    </row>
    <row r="3072" customHeight="1" spans="5:5">
      <c r="E3072" s="116"/>
    </row>
    <row r="3073" customHeight="1" spans="5:5">
      <c r="E3073" s="116"/>
    </row>
    <row r="3074" customHeight="1" spans="5:5">
      <c r="E3074" s="116"/>
    </row>
    <row r="3075" customHeight="1" spans="5:5">
      <c r="E3075" s="116"/>
    </row>
    <row r="3076" customHeight="1" spans="5:5">
      <c r="E3076" s="116"/>
    </row>
    <row r="3077" customHeight="1" spans="5:5">
      <c r="E3077" s="116"/>
    </row>
    <row r="3078" customHeight="1" spans="5:5">
      <c r="E3078" s="116"/>
    </row>
    <row r="3079" customHeight="1" spans="5:5">
      <c r="E3079" s="116"/>
    </row>
    <row r="3080" customHeight="1" spans="5:5">
      <c r="E3080" s="116"/>
    </row>
    <row r="3081" customHeight="1" spans="5:5">
      <c r="E3081" s="116"/>
    </row>
    <row r="3082" customHeight="1" spans="5:5">
      <c r="E3082" s="116"/>
    </row>
    <row r="3083" customHeight="1" spans="5:5">
      <c r="E3083" s="116"/>
    </row>
    <row r="3084" customHeight="1" spans="5:5">
      <c r="E3084" s="116"/>
    </row>
    <row r="3085" customHeight="1" spans="5:5">
      <c r="E3085" s="116"/>
    </row>
    <row r="3086" customHeight="1" spans="5:5">
      <c r="E3086" s="116"/>
    </row>
    <row r="3087" customHeight="1" spans="5:5">
      <c r="E3087" s="116"/>
    </row>
    <row r="3088" customHeight="1" spans="5:5">
      <c r="E3088" s="116"/>
    </row>
    <row r="3089" customHeight="1" spans="5:5">
      <c r="E3089" s="116"/>
    </row>
    <row r="3090" customHeight="1" spans="5:5">
      <c r="E3090" s="116"/>
    </row>
    <row r="3091" customHeight="1" spans="5:5">
      <c r="E3091" s="116"/>
    </row>
    <row r="3092" customHeight="1" spans="5:5">
      <c r="E3092" s="116"/>
    </row>
    <row r="3093" customHeight="1" spans="5:5">
      <c r="E3093" s="116"/>
    </row>
    <row r="3094" customHeight="1" spans="5:5">
      <c r="E3094" s="116"/>
    </row>
    <row r="3095" customHeight="1" spans="5:5">
      <c r="E3095" s="116"/>
    </row>
    <row r="3096" customHeight="1" spans="5:5">
      <c r="E3096" s="116"/>
    </row>
    <row r="3097" customHeight="1" spans="5:5">
      <c r="E3097" s="116"/>
    </row>
    <row r="3098" customHeight="1" spans="5:5">
      <c r="E3098" s="116"/>
    </row>
    <row r="3099" customHeight="1" spans="5:5">
      <c r="E3099" s="116"/>
    </row>
    <row r="3100" customHeight="1" spans="5:5">
      <c r="E3100" s="116"/>
    </row>
    <row r="3101" customHeight="1" spans="5:5">
      <c r="E3101" s="116"/>
    </row>
    <row r="3102" customHeight="1" spans="5:5">
      <c r="E3102" s="116"/>
    </row>
    <row r="3103" customHeight="1" spans="5:5">
      <c r="E3103" s="116"/>
    </row>
    <row r="3104" customHeight="1" spans="5:5">
      <c r="E3104" s="116"/>
    </row>
    <row r="3105" customHeight="1" spans="5:5">
      <c r="E3105" s="116"/>
    </row>
    <row r="3106" customHeight="1" spans="5:5">
      <c r="E3106" s="116"/>
    </row>
    <row r="3107" customHeight="1" spans="5:5">
      <c r="E3107" s="116"/>
    </row>
    <row r="3108" customHeight="1" spans="5:5">
      <c r="E3108" s="116"/>
    </row>
    <row r="3109" customHeight="1" spans="5:5">
      <c r="E3109" s="116"/>
    </row>
    <row r="3110" customHeight="1" spans="5:5">
      <c r="E3110" s="116"/>
    </row>
    <row r="3111" customHeight="1" spans="5:5">
      <c r="E3111" s="116"/>
    </row>
    <row r="3112" customHeight="1" spans="5:5">
      <c r="E3112" s="116"/>
    </row>
    <row r="3113" customHeight="1" spans="5:5">
      <c r="E3113" s="116"/>
    </row>
    <row r="3114" customHeight="1" spans="5:5">
      <c r="E3114" s="116"/>
    </row>
    <row r="3115" customHeight="1" spans="5:5">
      <c r="E3115" s="116"/>
    </row>
    <row r="3116" customHeight="1" spans="5:5">
      <c r="E3116" s="116"/>
    </row>
    <row r="3117" customHeight="1" spans="5:5">
      <c r="E3117" s="116"/>
    </row>
    <row r="3118" customHeight="1" spans="5:5">
      <c r="E3118" s="116"/>
    </row>
    <row r="3119" customHeight="1" spans="5:5">
      <c r="E3119" s="116"/>
    </row>
    <row r="3120" customHeight="1" spans="5:5">
      <c r="E3120" s="116"/>
    </row>
    <row r="3121" customHeight="1" spans="5:5">
      <c r="E3121" s="116"/>
    </row>
    <row r="3122" customHeight="1" spans="5:5">
      <c r="E3122" s="116"/>
    </row>
    <row r="3123" customHeight="1" spans="5:5">
      <c r="E3123" s="116"/>
    </row>
    <row r="3124" customHeight="1" spans="5:5">
      <c r="E3124" s="116"/>
    </row>
    <row r="3125" customHeight="1" spans="5:5">
      <c r="E3125" s="116"/>
    </row>
    <row r="3126" customHeight="1" spans="5:5">
      <c r="E3126" s="116"/>
    </row>
    <row r="3127" customHeight="1" spans="5:5">
      <c r="E3127" s="116"/>
    </row>
    <row r="3128" customHeight="1" spans="5:5">
      <c r="E3128" s="116"/>
    </row>
    <row r="3129" customHeight="1" spans="5:5">
      <c r="E3129" s="116"/>
    </row>
    <row r="3130" customHeight="1" spans="5:5">
      <c r="E3130" s="116"/>
    </row>
    <row r="3131" customHeight="1" spans="5:5">
      <c r="E3131" s="116"/>
    </row>
    <row r="3132" customHeight="1" spans="5:5">
      <c r="E3132" s="116"/>
    </row>
    <row r="3133" customHeight="1" spans="5:5">
      <c r="E3133" s="116"/>
    </row>
    <row r="3134" customHeight="1" spans="5:5">
      <c r="E3134" s="116"/>
    </row>
    <row r="3135" customHeight="1" spans="5:5">
      <c r="E3135" s="116"/>
    </row>
    <row r="3136" customHeight="1" spans="5:5">
      <c r="E3136" s="116"/>
    </row>
    <row r="3137" customHeight="1" spans="5:5">
      <c r="E3137" s="116"/>
    </row>
    <row r="3138" customHeight="1" spans="5:5">
      <c r="E3138" s="116"/>
    </row>
    <row r="3139" customHeight="1" spans="5:5">
      <c r="E3139" s="116"/>
    </row>
    <row r="3140" customHeight="1" spans="5:5">
      <c r="E3140" s="116"/>
    </row>
    <row r="3141" customHeight="1" spans="5:5">
      <c r="E3141" s="116"/>
    </row>
    <row r="3142" customHeight="1" spans="5:5">
      <c r="E3142" s="116"/>
    </row>
    <row r="3143" customHeight="1" spans="5:5">
      <c r="E3143" s="116"/>
    </row>
    <row r="3144" customHeight="1" spans="5:5">
      <c r="E3144" s="116"/>
    </row>
    <row r="3145" customHeight="1" spans="5:5">
      <c r="E3145" s="116"/>
    </row>
    <row r="3146" customHeight="1" spans="5:5">
      <c r="E3146" s="116"/>
    </row>
    <row r="3147" customHeight="1" spans="5:5">
      <c r="E3147" s="116"/>
    </row>
    <row r="3148" customHeight="1" spans="5:5">
      <c r="E3148" s="116"/>
    </row>
    <row r="3149" customHeight="1" spans="5:5">
      <c r="E3149" s="116"/>
    </row>
    <row r="3150" customHeight="1" spans="5:5">
      <c r="E3150" s="116"/>
    </row>
    <row r="3151" customHeight="1" spans="5:5">
      <c r="E3151" s="116"/>
    </row>
    <row r="3152" customHeight="1" spans="5:5">
      <c r="E3152" s="116"/>
    </row>
    <row r="3153" customHeight="1" spans="5:5">
      <c r="E3153" s="116"/>
    </row>
    <row r="3154" customHeight="1" spans="5:5">
      <c r="E3154" s="116"/>
    </row>
    <row r="3155" customHeight="1" spans="5:5">
      <c r="E3155" s="116"/>
    </row>
    <row r="3156" customHeight="1" spans="5:5">
      <c r="E3156" s="116"/>
    </row>
    <row r="3157" customHeight="1" spans="5:5">
      <c r="E3157" s="116"/>
    </row>
    <row r="3158" customHeight="1" spans="5:5">
      <c r="E3158" s="116"/>
    </row>
    <row r="3159" customHeight="1" spans="5:5">
      <c r="E3159" s="116"/>
    </row>
    <row r="3160" customHeight="1" spans="5:5">
      <c r="E3160" s="116"/>
    </row>
    <row r="3161" customHeight="1" spans="5:5">
      <c r="E3161" s="116"/>
    </row>
    <row r="3162" customHeight="1" spans="5:5">
      <c r="E3162" s="116"/>
    </row>
    <row r="3163" customHeight="1" spans="5:5">
      <c r="E3163" s="116"/>
    </row>
    <row r="3164" customHeight="1" spans="5:5">
      <c r="E3164" s="116"/>
    </row>
    <row r="3165" customHeight="1" spans="5:5">
      <c r="E3165" s="116"/>
    </row>
    <row r="3166" customHeight="1" spans="5:5">
      <c r="E3166" s="116"/>
    </row>
    <row r="3167" customHeight="1" spans="5:5">
      <c r="E3167" s="116"/>
    </row>
    <row r="3168" customHeight="1" spans="5:5">
      <c r="E3168" s="116"/>
    </row>
    <row r="3169" customHeight="1" spans="5:5">
      <c r="E3169" s="116"/>
    </row>
    <row r="3170" customHeight="1" spans="5:5">
      <c r="E3170" s="116"/>
    </row>
    <row r="3171" customHeight="1" spans="5:5">
      <c r="E3171" s="116"/>
    </row>
    <row r="3172" customHeight="1" spans="5:5">
      <c r="E3172" s="116"/>
    </row>
    <row r="3173" customHeight="1" spans="5:5">
      <c r="E3173" s="116"/>
    </row>
    <row r="3174" customHeight="1" spans="5:5">
      <c r="E3174" s="116"/>
    </row>
    <row r="3175" customHeight="1" spans="5:5">
      <c r="E3175" s="116"/>
    </row>
    <row r="3176" customHeight="1" spans="5:5">
      <c r="E3176" s="116"/>
    </row>
    <row r="3177" customHeight="1" spans="5:5">
      <c r="E3177" s="116"/>
    </row>
    <row r="3178" customHeight="1" spans="5:5">
      <c r="E3178" s="116"/>
    </row>
    <row r="3179" customHeight="1" spans="5:5">
      <c r="E3179" s="116"/>
    </row>
    <row r="3180" customHeight="1" spans="5:5">
      <c r="E3180" s="116"/>
    </row>
    <row r="3181" customHeight="1" spans="5:5">
      <c r="E3181" s="116"/>
    </row>
    <row r="3182" customHeight="1" spans="5:5">
      <c r="E3182" s="116"/>
    </row>
    <row r="3183" customHeight="1" spans="5:5">
      <c r="E3183" s="116"/>
    </row>
    <row r="3184" customHeight="1" spans="5:5">
      <c r="E3184" s="116"/>
    </row>
    <row r="3185" customHeight="1" spans="5:5">
      <c r="E3185" s="116"/>
    </row>
    <row r="3186" customHeight="1" spans="5:5">
      <c r="E3186" s="116"/>
    </row>
    <row r="3187" customHeight="1" spans="5:5">
      <c r="E3187" s="116"/>
    </row>
    <row r="3188" customHeight="1" spans="5:5">
      <c r="E3188" s="116"/>
    </row>
    <row r="3189" customHeight="1" spans="5:5">
      <c r="E3189" s="116"/>
    </row>
    <row r="3190" customHeight="1" spans="5:5">
      <c r="E3190" s="116"/>
    </row>
    <row r="3191" customHeight="1" spans="5:5">
      <c r="E3191" s="116"/>
    </row>
    <row r="3192" customHeight="1" spans="5:5">
      <c r="E3192" s="116"/>
    </row>
    <row r="3193" customHeight="1" spans="5:5">
      <c r="E3193" s="116"/>
    </row>
    <row r="3194" customHeight="1" spans="5:5">
      <c r="E3194" s="116"/>
    </row>
    <row r="3195" customHeight="1" spans="5:5">
      <c r="E3195" s="116"/>
    </row>
    <row r="3196" customHeight="1" spans="5:5">
      <c r="E3196" s="116"/>
    </row>
    <row r="3197" customHeight="1" spans="5:5">
      <c r="E3197" s="116"/>
    </row>
    <row r="3198" customHeight="1" spans="5:5">
      <c r="E3198" s="116"/>
    </row>
    <row r="3199" customHeight="1" spans="5:5">
      <c r="E3199" s="116"/>
    </row>
    <row r="3200" customHeight="1" spans="5:5">
      <c r="E3200" s="116"/>
    </row>
    <row r="3201" customHeight="1" spans="5:5">
      <c r="E3201" s="116"/>
    </row>
    <row r="3202" customHeight="1" spans="5:5">
      <c r="E3202" s="116"/>
    </row>
    <row r="3203" customHeight="1" spans="5:5">
      <c r="E3203" s="116"/>
    </row>
    <row r="3204" customHeight="1" spans="5:5">
      <c r="E3204" s="116"/>
    </row>
    <row r="3205" customHeight="1" spans="5:5">
      <c r="E3205" s="116"/>
    </row>
    <row r="3206" customHeight="1" spans="5:5">
      <c r="E3206" s="116"/>
    </row>
    <row r="3207" customHeight="1" spans="5:5">
      <c r="E3207" s="116"/>
    </row>
    <row r="3208" customHeight="1" spans="5:5">
      <c r="E3208" s="116"/>
    </row>
    <row r="3209" customHeight="1" spans="5:5">
      <c r="E3209" s="116"/>
    </row>
    <row r="3210" customHeight="1" spans="5:5">
      <c r="E3210" s="116"/>
    </row>
    <row r="3211" customHeight="1" spans="5:5">
      <c r="E3211" s="116"/>
    </row>
    <row r="3212" customHeight="1" spans="5:5">
      <c r="E3212" s="116"/>
    </row>
    <row r="3213" customHeight="1" spans="5:5">
      <c r="E3213" s="116"/>
    </row>
    <row r="3214" customHeight="1" spans="5:5">
      <c r="E3214" s="116"/>
    </row>
    <row r="3215" customHeight="1" spans="5:5">
      <c r="E3215" s="116"/>
    </row>
    <row r="3216" customHeight="1" spans="5:5">
      <c r="E3216" s="116"/>
    </row>
    <row r="3217" customHeight="1" spans="5:5">
      <c r="E3217" s="116"/>
    </row>
    <row r="3218" customHeight="1" spans="5:5">
      <c r="E3218" s="116"/>
    </row>
    <row r="3219" customHeight="1" spans="5:5">
      <c r="E3219" s="116"/>
    </row>
    <row r="3220" customHeight="1" spans="5:5">
      <c r="E3220" s="116"/>
    </row>
    <row r="3221" customHeight="1" spans="5:5">
      <c r="E3221" s="116"/>
    </row>
    <row r="3222" customHeight="1" spans="5:5">
      <c r="E3222" s="116"/>
    </row>
    <row r="3223" customHeight="1" spans="5:5">
      <c r="E3223" s="116"/>
    </row>
    <row r="3224" customHeight="1" spans="5:5">
      <c r="E3224" s="116"/>
    </row>
    <row r="3225" customHeight="1" spans="5:5">
      <c r="E3225" s="116"/>
    </row>
    <row r="3226" customHeight="1" spans="5:5">
      <c r="E3226" s="116"/>
    </row>
    <row r="3227" customHeight="1" spans="5:5">
      <c r="E3227" s="116"/>
    </row>
    <row r="3228" customHeight="1" spans="5:5">
      <c r="E3228" s="116"/>
    </row>
    <row r="3229" customHeight="1" spans="5:5">
      <c r="E3229" s="116"/>
    </row>
    <row r="3230" customHeight="1" spans="5:5">
      <c r="E3230" s="116"/>
    </row>
    <row r="3231" customHeight="1" spans="5:5">
      <c r="E3231" s="116"/>
    </row>
    <row r="3232" customHeight="1" spans="5:5">
      <c r="E3232" s="116"/>
    </row>
    <row r="3233" customHeight="1" spans="5:5">
      <c r="E3233" s="116"/>
    </row>
    <row r="3234" customHeight="1" spans="5:5">
      <c r="E3234" s="116"/>
    </row>
    <row r="3235" customHeight="1" spans="5:5">
      <c r="E3235" s="116"/>
    </row>
    <row r="3236" customHeight="1" spans="5:5">
      <c r="E3236" s="116"/>
    </row>
    <row r="3237" customHeight="1" spans="5:5">
      <c r="E3237" s="116"/>
    </row>
    <row r="3238" customHeight="1" spans="5:5">
      <c r="E3238" s="116"/>
    </row>
    <row r="3239" customHeight="1" spans="5:5">
      <c r="E3239" s="116"/>
    </row>
    <row r="3240" customHeight="1" spans="5:5">
      <c r="E3240" s="116"/>
    </row>
    <row r="3241" customHeight="1" spans="5:5">
      <c r="E3241" s="116"/>
    </row>
    <row r="3242" customHeight="1" spans="5:5">
      <c r="E3242" s="116"/>
    </row>
    <row r="3243" customHeight="1" spans="5:5">
      <c r="E3243" s="116"/>
    </row>
    <row r="3244" customHeight="1" spans="5:5">
      <c r="E3244" s="116"/>
    </row>
    <row r="3245" customHeight="1" spans="5:5">
      <c r="E3245" s="116"/>
    </row>
    <row r="3246" customHeight="1" spans="5:5">
      <c r="E3246" s="116"/>
    </row>
    <row r="3247" customHeight="1" spans="5:5">
      <c r="E3247" s="116"/>
    </row>
    <row r="3248" customHeight="1" spans="5:5">
      <c r="E3248" s="116"/>
    </row>
    <row r="3249" customHeight="1" spans="5:5">
      <c r="E3249" s="116"/>
    </row>
    <row r="3250" customHeight="1" spans="5:5">
      <c r="E3250" s="116"/>
    </row>
    <row r="3251" customHeight="1" spans="5:5">
      <c r="E3251" s="116"/>
    </row>
    <row r="3252" customHeight="1" spans="5:5">
      <c r="E3252" s="116"/>
    </row>
    <row r="3253" customHeight="1" spans="5:5">
      <c r="E3253" s="116"/>
    </row>
    <row r="3254" customHeight="1" spans="5:5">
      <c r="E3254" s="116"/>
    </row>
    <row r="3255" customHeight="1" spans="5:5">
      <c r="E3255" s="116"/>
    </row>
    <row r="3256" customHeight="1" spans="5:5">
      <c r="E3256" s="116"/>
    </row>
    <row r="3257" customHeight="1" spans="5:5">
      <c r="E3257" s="116"/>
    </row>
    <row r="3258" customHeight="1" spans="5:5">
      <c r="E3258" s="116"/>
    </row>
    <row r="3259" customHeight="1" spans="5:5">
      <c r="E3259" s="116"/>
    </row>
    <row r="3260" customHeight="1" spans="5:5">
      <c r="E3260" s="116"/>
    </row>
    <row r="3261" customHeight="1" spans="5:5">
      <c r="E3261" s="116"/>
    </row>
    <row r="3262" customHeight="1" spans="5:5">
      <c r="E3262" s="116"/>
    </row>
    <row r="3263" customHeight="1" spans="5:5">
      <c r="E3263" s="116"/>
    </row>
    <row r="3264" customHeight="1" spans="5:5">
      <c r="E3264" s="116"/>
    </row>
    <row r="3265" customHeight="1" spans="5:5">
      <c r="E3265" s="116"/>
    </row>
    <row r="3266" customHeight="1" spans="5:5">
      <c r="E3266" s="116"/>
    </row>
    <row r="3267" customHeight="1" spans="5:5">
      <c r="E3267" s="116"/>
    </row>
    <row r="3268" customHeight="1" spans="5:5">
      <c r="E3268" s="116"/>
    </row>
    <row r="3269" customHeight="1" spans="5:5">
      <c r="E3269" s="116"/>
    </row>
    <row r="3270" customHeight="1" spans="5:5">
      <c r="E3270" s="116"/>
    </row>
    <row r="3271" customHeight="1" spans="5:5">
      <c r="E3271" s="116"/>
    </row>
    <row r="3272" customHeight="1" spans="5:5">
      <c r="E3272" s="116"/>
    </row>
    <row r="3273" customHeight="1" spans="5:5">
      <c r="E3273" s="116"/>
    </row>
    <row r="3274" customHeight="1" spans="5:5">
      <c r="E3274" s="116"/>
    </row>
    <row r="3275" customHeight="1" spans="5:5">
      <c r="E3275" s="116"/>
    </row>
    <row r="3276" customHeight="1" spans="5:5">
      <c r="E3276" s="116"/>
    </row>
    <row r="3277" customHeight="1" spans="5:5">
      <c r="E3277" s="116"/>
    </row>
    <row r="3278" customHeight="1" spans="5:5">
      <c r="E3278" s="116"/>
    </row>
    <row r="3279" customHeight="1" spans="5:5">
      <c r="E3279" s="116"/>
    </row>
    <row r="3280" customHeight="1" spans="5:5">
      <c r="E3280" s="116"/>
    </row>
    <row r="3281" customHeight="1" spans="5:5">
      <c r="E3281" s="116"/>
    </row>
    <row r="3282" customHeight="1" spans="5:5">
      <c r="E3282" s="116"/>
    </row>
    <row r="3283" customHeight="1" spans="5:5">
      <c r="E3283" s="116"/>
    </row>
    <row r="3284" customHeight="1" spans="5:5">
      <c r="E3284" s="116"/>
    </row>
    <row r="3285" customHeight="1" spans="5:5">
      <c r="E3285" s="116"/>
    </row>
    <row r="3286" customHeight="1" spans="5:5">
      <c r="E3286" s="116"/>
    </row>
    <row r="3287" customHeight="1" spans="5:5">
      <c r="E3287" s="116"/>
    </row>
    <row r="3288" customHeight="1" spans="5:5">
      <c r="E3288" s="116"/>
    </row>
    <row r="3289" customHeight="1" spans="5:5">
      <c r="E3289" s="116"/>
    </row>
    <row r="3290" customHeight="1" spans="5:5">
      <c r="E3290" s="116"/>
    </row>
    <row r="3291" customHeight="1" spans="5:5">
      <c r="E3291" s="116"/>
    </row>
    <row r="3292" customHeight="1" spans="5:5">
      <c r="E3292" s="116"/>
    </row>
    <row r="3293" customHeight="1" spans="5:5">
      <c r="E3293" s="116"/>
    </row>
    <row r="3294" customHeight="1" spans="5:5">
      <c r="E3294" s="116"/>
    </row>
    <row r="3295" customHeight="1" spans="5:5">
      <c r="E3295" s="116"/>
    </row>
    <row r="3296" customHeight="1" spans="5:5">
      <c r="E3296" s="116"/>
    </row>
    <row r="3297" customHeight="1" spans="5:5">
      <c r="E3297" s="116"/>
    </row>
    <row r="3298" customHeight="1" spans="5:5">
      <c r="E3298" s="116"/>
    </row>
    <row r="3299" customHeight="1" spans="5:5">
      <c r="E3299" s="116"/>
    </row>
    <row r="3300" customHeight="1" spans="5:5">
      <c r="E3300" s="116"/>
    </row>
    <row r="3301" customHeight="1" spans="5:5">
      <c r="E3301" s="116"/>
    </row>
    <row r="3302" customHeight="1" spans="5:5">
      <c r="E3302" s="116"/>
    </row>
    <row r="3303" customHeight="1" spans="5:5">
      <c r="E3303" s="116"/>
    </row>
    <row r="3304" customHeight="1" spans="5:5">
      <c r="E3304" s="116"/>
    </row>
    <row r="3305" customHeight="1" spans="5:5">
      <c r="E3305" s="116"/>
    </row>
    <row r="3306" customHeight="1" spans="5:5">
      <c r="E3306" s="116"/>
    </row>
    <row r="3307" customHeight="1" spans="5:5">
      <c r="E3307" s="116"/>
    </row>
    <row r="3308" customHeight="1" spans="5:5">
      <c r="E3308" s="116"/>
    </row>
    <row r="3309" customHeight="1" spans="5:5">
      <c r="E3309" s="116"/>
    </row>
    <row r="3310" customHeight="1" spans="5:5">
      <c r="E3310" s="116"/>
    </row>
    <row r="3311" customHeight="1" spans="5:5">
      <c r="E3311" s="116"/>
    </row>
    <row r="3312" customHeight="1" spans="5:5">
      <c r="E3312" s="116"/>
    </row>
    <row r="3313" customHeight="1" spans="5:5">
      <c r="E3313" s="116"/>
    </row>
    <row r="3314" customHeight="1" spans="5:5">
      <c r="E3314" s="116"/>
    </row>
    <row r="3315" customHeight="1" spans="5:5">
      <c r="E3315" s="116"/>
    </row>
    <row r="3316" customHeight="1" spans="5:5">
      <c r="E3316" s="116"/>
    </row>
    <row r="3317" customHeight="1" spans="5:5">
      <c r="E3317" s="116"/>
    </row>
    <row r="3318" customHeight="1" spans="5:5">
      <c r="E3318" s="116"/>
    </row>
    <row r="3319" customHeight="1" spans="5:5">
      <c r="E3319" s="116"/>
    </row>
    <row r="3320" customHeight="1" spans="5:5">
      <c r="E3320" s="116"/>
    </row>
    <row r="3321" customHeight="1" spans="5:5">
      <c r="E3321" s="116"/>
    </row>
    <row r="3322" customHeight="1" spans="5:5">
      <c r="E3322" s="116"/>
    </row>
    <row r="3323" customHeight="1" spans="5:5">
      <c r="E3323" s="116"/>
    </row>
    <row r="3324" customHeight="1" spans="5:5">
      <c r="E3324" s="116"/>
    </row>
    <row r="3325" customHeight="1" spans="5:5">
      <c r="E3325" s="116"/>
    </row>
    <row r="3326" customHeight="1" spans="5:5">
      <c r="E3326" s="116"/>
    </row>
    <row r="3327" customHeight="1" spans="5:5">
      <c r="E3327" s="116"/>
    </row>
    <row r="3328" customHeight="1" spans="5:5">
      <c r="E3328" s="116"/>
    </row>
    <row r="3329" customHeight="1" spans="5:5">
      <c r="E3329" s="116"/>
    </row>
    <row r="3330" customHeight="1" spans="5:5">
      <c r="E3330" s="116"/>
    </row>
    <row r="3331" customHeight="1" spans="5:5">
      <c r="E3331" s="116"/>
    </row>
    <row r="3332" customHeight="1" spans="5:5">
      <c r="E3332" s="116"/>
    </row>
    <row r="3333" customHeight="1" spans="5:5">
      <c r="E3333" s="116"/>
    </row>
    <row r="3334" customHeight="1" spans="5:5">
      <c r="E3334" s="116"/>
    </row>
    <row r="3335" customHeight="1" spans="5:5">
      <c r="E3335" s="116"/>
    </row>
    <row r="3336" customHeight="1" spans="5:5">
      <c r="E3336" s="116"/>
    </row>
    <row r="3337" customHeight="1" spans="5:5">
      <c r="E3337" s="116"/>
    </row>
    <row r="3338" customHeight="1" spans="5:5">
      <c r="E3338" s="116"/>
    </row>
    <row r="3339" customHeight="1" spans="5:5">
      <c r="E3339" s="116"/>
    </row>
    <row r="3340" customHeight="1" spans="5:5">
      <c r="E3340" s="116"/>
    </row>
    <row r="3341" customHeight="1" spans="5:5">
      <c r="E3341" s="116"/>
    </row>
    <row r="3342" customHeight="1" spans="5:5">
      <c r="E3342" s="116"/>
    </row>
    <row r="3343" customHeight="1" spans="5:5">
      <c r="E3343" s="116"/>
    </row>
    <row r="3344" customHeight="1" spans="5:5">
      <c r="E3344" s="116"/>
    </row>
    <row r="3345" customHeight="1" spans="5:5">
      <c r="E3345" s="116"/>
    </row>
    <row r="3346" customHeight="1" spans="5:5">
      <c r="E3346" s="116"/>
    </row>
    <row r="3347" customHeight="1" spans="5:5">
      <c r="E3347" s="116"/>
    </row>
    <row r="3348" customHeight="1" spans="5:5">
      <c r="E3348" s="116"/>
    </row>
    <row r="3349" customHeight="1" spans="5:5">
      <c r="E3349" s="116"/>
    </row>
    <row r="3350" customHeight="1" spans="5:5">
      <c r="E3350" s="116"/>
    </row>
    <row r="3351" customHeight="1" spans="5:5">
      <c r="E3351" s="116"/>
    </row>
    <row r="3352" customHeight="1" spans="5:5">
      <c r="E3352" s="116"/>
    </row>
    <row r="3353" customHeight="1" spans="5:5">
      <c r="E3353" s="116"/>
    </row>
    <row r="3354" customHeight="1" spans="5:5">
      <c r="E3354" s="116"/>
    </row>
    <row r="3355" customHeight="1" spans="5:5">
      <c r="E3355" s="116"/>
    </row>
    <row r="3356" customHeight="1" spans="5:5">
      <c r="E3356" s="116"/>
    </row>
    <row r="3357" customHeight="1" spans="5:5">
      <c r="E3357" s="116"/>
    </row>
    <row r="3358" customHeight="1" spans="5:5">
      <c r="E3358" s="116"/>
    </row>
    <row r="3359" customHeight="1" spans="5:5">
      <c r="E3359" s="116"/>
    </row>
    <row r="3360" customHeight="1" spans="5:5">
      <c r="E3360" s="116"/>
    </row>
    <row r="3361" customHeight="1" spans="5:5">
      <c r="E3361" s="116"/>
    </row>
    <row r="3362" customHeight="1" spans="5:5">
      <c r="E3362" s="116"/>
    </row>
    <row r="3363" customHeight="1" spans="5:5">
      <c r="E3363" s="116"/>
    </row>
    <row r="3364" customHeight="1" spans="5:5">
      <c r="E3364" s="116"/>
    </row>
    <row r="3365" customHeight="1" spans="5:5">
      <c r="E3365" s="116"/>
    </row>
    <row r="3366" customHeight="1" spans="5:5">
      <c r="E3366" s="116"/>
    </row>
    <row r="3367" customHeight="1" spans="5:5">
      <c r="E3367" s="116"/>
    </row>
    <row r="3368" customHeight="1" spans="5:5">
      <c r="E3368" s="116"/>
    </row>
    <row r="3369" customHeight="1" spans="5:5">
      <c r="E3369" s="116"/>
    </row>
    <row r="3370" customHeight="1" spans="5:5">
      <c r="E3370" s="116"/>
    </row>
    <row r="3371" customHeight="1" spans="5:5">
      <c r="E3371" s="116"/>
    </row>
    <row r="3372" customHeight="1" spans="5:5">
      <c r="E3372" s="116"/>
    </row>
    <row r="3373" customHeight="1" spans="5:5">
      <c r="E3373" s="116"/>
    </row>
    <row r="3374" customHeight="1" spans="5:5">
      <c r="E3374" s="116"/>
    </row>
    <row r="3375" customHeight="1" spans="5:5">
      <c r="E3375" s="116"/>
    </row>
    <row r="3376" customHeight="1" spans="5:5">
      <c r="E3376" s="116"/>
    </row>
    <row r="3377" customHeight="1" spans="5:5">
      <c r="E3377" s="116"/>
    </row>
    <row r="3378" customHeight="1" spans="5:5">
      <c r="E3378" s="116"/>
    </row>
    <row r="3379" customHeight="1" spans="5:5">
      <c r="E3379" s="116"/>
    </row>
    <row r="3380" customHeight="1" spans="5:5">
      <c r="E3380" s="116"/>
    </row>
    <row r="3381" customHeight="1" spans="5:5">
      <c r="E3381" s="116"/>
    </row>
    <row r="3382" customHeight="1" spans="5:5">
      <c r="E3382" s="116"/>
    </row>
    <row r="3383" customHeight="1" spans="5:5">
      <c r="E3383" s="116"/>
    </row>
    <row r="3384" customHeight="1" spans="5:5">
      <c r="E3384" s="116"/>
    </row>
    <row r="3385" customHeight="1" spans="5:5">
      <c r="E3385" s="116"/>
    </row>
    <row r="3386" customHeight="1" spans="5:5">
      <c r="E3386" s="116"/>
    </row>
    <row r="3387" customHeight="1" spans="5:5">
      <c r="E3387" s="116"/>
    </row>
    <row r="3388" customHeight="1" spans="5:5">
      <c r="E3388" s="116"/>
    </row>
    <row r="3389" customHeight="1" spans="5:5">
      <c r="E3389" s="116"/>
    </row>
    <row r="3390" customHeight="1" spans="5:5">
      <c r="E3390" s="116"/>
    </row>
    <row r="3391" customHeight="1" spans="5:5">
      <c r="E3391" s="116"/>
    </row>
    <row r="3392" customHeight="1" spans="5:5">
      <c r="E3392" s="116"/>
    </row>
    <row r="3393" customHeight="1" spans="5:5">
      <c r="E3393" s="116"/>
    </row>
    <row r="3394" customHeight="1" spans="5:5">
      <c r="E3394" s="116"/>
    </row>
    <row r="3395" customHeight="1" spans="5:5">
      <c r="E3395" s="116"/>
    </row>
    <row r="3396" customHeight="1" spans="5:5">
      <c r="E3396" s="116"/>
    </row>
    <row r="3397" customHeight="1" spans="5:5">
      <c r="E3397" s="116"/>
    </row>
    <row r="3398" customHeight="1" spans="5:5">
      <c r="E3398" s="116"/>
    </row>
    <row r="3399" customHeight="1" spans="5:5">
      <c r="E3399" s="116"/>
    </row>
    <row r="3400" customHeight="1" spans="5:5">
      <c r="E3400" s="116"/>
    </row>
    <row r="3401" customHeight="1" spans="5:5">
      <c r="E3401" s="116"/>
    </row>
    <row r="3402" customHeight="1" spans="5:5">
      <c r="E3402" s="116"/>
    </row>
    <row r="3403" customHeight="1" spans="5:5">
      <c r="E3403" s="116"/>
    </row>
    <row r="3404" customHeight="1" spans="5:5">
      <c r="E3404" s="116"/>
    </row>
    <row r="3405" customHeight="1" spans="5:5">
      <c r="E3405" s="116"/>
    </row>
    <row r="3406" customHeight="1" spans="5:5">
      <c r="E3406" s="116"/>
    </row>
    <row r="3407" customHeight="1" spans="5:5">
      <c r="E3407" s="116"/>
    </row>
    <row r="3408" customHeight="1" spans="5:5">
      <c r="E3408" s="116"/>
    </row>
    <row r="3409" customHeight="1" spans="5:5">
      <c r="E3409" s="116"/>
    </row>
    <row r="3410" customHeight="1" spans="5:5">
      <c r="E3410" s="116"/>
    </row>
    <row r="3411" customHeight="1" spans="5:5">
      <c r="E3411" s="116"/>
    </row>
    <row r="3412" customHeight="1" spans="5:5">
      <c r="E3412" s="116"/>
    </row>
    <row r="3413" customHeight="1" spans="5:5">
      <c r="E3413" s="116"/>
    </row>
    <row r="3414" customHeight="1" spans="5:5">
      <c r="E3414" s="116"/>
    </row>
    <row r="3415" customHeight="1" spans="5:5">
      <c r="E3415" s="116"/>
    </row>
    <row r="3416" customHeight="1" spans="5:5">
      <c r="E3416" s="116"/>
    </row>
    <row r="3417" customHeight="1" spans="5:5">
      <c r="E3417" s="116"/>
    </row>
    <row r="3418" customHeight="1" spans="5:5">
      <c r="E3418" s="116"/>
    </row>
    <row r="3419" customHeight="1" spans="5:5">
      <c r="E3419" s="116"/>
    </row>
    <row r="3420" customHeight="1" spans="5:5">
      <c r="E3420" s="116"/>
    </row>
    <row r="3421" customHeight="1" spans="5:5">
      <c r="E3421" s="116"/>
    </row>
    <row r="3422" customHeight="1" spans="5:5">
      <c r="E3422" s="116"/>
    </row>
    <row r="3423" customHeight="1" spans="5:5">
      <c r="E3423" s="116"/>
    </row>
    <row r="3424" customHeight="1" spans="5:5">
      <c r="E3424" s="116"/>
    </row>
    <row r="3425" customHeight="1" spans="5:5">
      <c r="E3425" s="116"/>
    </row>
    <row r="3426" customHeight="1" spans="5:5">
      <c r="E3426" s="116"/>
    </row>
    <row r="3427" customHeight="1" spans="5:5">
      <c r="E3427" s="116"/>
    </row>
    <row r="3428" customHeight="1" spans="5:5">
      <c r="E3428" s="116"/>
    </row>
    <row r="3429" customHeight="1" spans="5:5">
      <c r="E3429" s="116"/>
    </row>
    <row r="3430" customHeight="1" spans="5:5">
      <c r="E3430" s="116"/>
    </row>
    <row r="3431" customHeight="1" spans="5:5">
      <c r="E3431" s="116"/>
    </row>
    <row r="3432" customHeight="1" spans="5:5">
      <c r="E3432" s="116"/>
    </row>
    <row r="3433" customHeight="1" spans="5:5">
      <c r="E3433" s="116"/>
    </row>
    <row r="3434" customHeight="1" spans="5:5">
      <c r="E3434" s="116"/>
    </row>
    <row r="3435" customHeight="1" spans="5:5">
      <c r="E3435" s="116"/>
    </row>
    <row r="3436" customHeight="1" spans="5:5">
      <c r="E3436" s="116"/>
    </row>
    <row r="3437" customHeight="1" spans="5:5">
      <c r="E3437" s="116"/>
    </row>
    <row r="3438" customHeight="1" spans="5:5">
      <c r="E3438" s="116"/>
    </row>
    <row r="3439" customHeight="1" spans="5:5">
      <c r="E3439" s="116"/>
    </row>
    <row r="3440" customHeight="1" spans="5:5">
      <c r="E3440" s="116"/>
    </row>
    <row r="3441" customHeight="1" spans="5:5">
      <c r="E3441" s="116"/>
    </row>
    <row r="3442" customHeight="1" spans="5:5">
      <c r="E3442" s="116"/>
    </row>
    <row r="3443" customHeight="1" spans="5:5">
      <c r="E3443" s="116"/>
    </row>
    <row r="3444" customHeight="1" spans="5:5">
      <c r="E3444" s="116"/>
    </row>
    <row r="3445" customHeight="1" spans="5:5">
      <c r="E3445" s="116"/>
    </row>
    <row r="3446" customHeight="1" spans="5:5">
      <c r="E3446" s="116"/>
    </row>
    <row r="3447" customHeight="1" spans="5:5">
      <c r="E3447" s="116"/>
    </row>
    <row r="3448" customHeight="1" spans="5:5">
      <c r="E3448" s="116"/>
    </row>
    <row r="3449" customHeight="1" spans="5:5">
      <c r="E3449" s="116"/>
    </row>
    <row r="3450" customHeight="1" spans="5:5">
      <c r="E3450" s="116"/>
    </row>
    <row r="3451" customHeight="1" spans="5:5">
      <c r="E3451" s="116"/>
    </row>
    <row r="3452" customHeight="1" spans="5:5">
      <c r="E3452" s="116"/>
    </row>
    <row r="3453" customHeight="1" spans="5:5">
      <c r="E3453" s="116"/>
    </row>
    <row r="3454" customHeight="1" spans="5:5">
      <c r="E3454" s="116"/>
    </row>
    <row r="3455" customHeight="1" spans="5:5">
      <c r="E3455" s="116"/>
    </row>
    <row r="3456" customHeight="1" spans="5:5">
      <c r="E3456" s="116"/>
    </row>
    <row r="3457" customHeight="1" spans="5:5">
      <c r="E3457" s="116"/>
    </row>
    <row r="3458" customHeight="1" spans="5:5">
      <c r="E3458" s="116"/>
    </row>
    <row r="3459" customHeight="1" spans="5:5">
      <c r="E3459" s="116"/>
    </row>
    <row r="3460" customHeight="1" spans="5:5">
      <c r="E3460" s="116"/>
    </row>
    <row r="3461" customHeight="1" spans="5:5">
      <c r="E3461" s="116"/>
    </row>
    <row r="3462" customHeight="1" spans="5:5">
      <c r="E3462" s="116"/>
    </row>
    <row r="3463" customHeight="1" spans="5:5">
      <c r="E3463" s="116"/>
    </row>
    <row r="3464" customHeight="1" spans="5:5">
      <c r="E3464" s="116"/>
    </row>
    <row r="3465" customHeight="1" spans="5:5">
      <c r="E3465" s="116"/>
    </row>
    <row r="3466" customHeight="1" spans="5:5">
      <c r="E3466" s="116"/>
    </row>
    <row r="3467" customHeight="1" spans="5:5">
      <c r="E3467" s="116"/>
    </row>
    <row r="3468" customHeight="1" spans="5:5">
      <c r="E3468" s="116"/>
    </row>
    <row r="3469" customHeight="1" spans="5:5">
      <c r="E3469" s="116"/>
    </row>
    <row r="3470" customHeight="1" spans="5:5">
      <c r="E3470" s="116"/>
    </row>
    <row r="3471" customHeight="1" spans="5:5">
      <c r="E3471" s="116"/>
    </row>
    <row r="3472" customHeight="1" spans="5:5">
      <c r="E3472" s="116"/>
    </row>
    <row r="3473" customHeight="1" spans="5:5">
      <c r="E3473" s="116"/>
    </row>
    <row r="3474" customHeight="1" spans="5:5">
      <c r="E3474" s="116"/>
    </row>
    <row r="3475" customHeight="1" spans="5:5">
      <c r="E3475" s="116"/>
    </row>
    <row r="3476" customHeight="1" spans="5:5">
      <c r="E3476" s="116"/>
    </row>
    <row r="3477" customHeight="1" spans="5:5">
      <c r="E3477" s="116"/>
    </row>
    <row r="3478" customHeight="1" spans="5:5">
      <c r="E3478" s="116"/>
    </row>
    <row r="3479" customHeight="1" spans="5:5">
      <c r="E3479" s="116"/>
    </row>
    <row r="3480" customHeight="1" spans="5:5">
      <c r="E3480" s="116"/>
    </row>
    <row r="3481" customHeight="1" spans="5:5">
      <c r="E3481" s="116"/>
    </row>
    <row r="3482" customHeight="1" spans="5:5">
      <c r="E3482" s="116"/>
    </row>
    <row r="3483" customHeight="1" spans="5:5">
      <c r="E3483" s="116"/>
    </row>
    <row r="3484" customHeight="1" spans="5:5">
      <c r="E3484" s="116"/>
    </row>
    <row r="3485" customHeight="1" spans="5:5">
      <c r="E3485" s="116"/>
    </row>
    <row r="3486" customHeight="1" spans="5:5">
      <c r="E3486" s="116"/>
    </row>
    <row r="3487" customHeight="1" spans="5:5">
      <c r="E3487" s="116"/>
    </row>
    <row r="3488" customHeight="1" spans="5:5">
      <c r="E3488" s="116"/>
    </row>
    <row r="3489" customHeight="1" spans="5:5">
      <c r="E3489" s="116"/>
    </row>
    <row r="3490" customHeight="1" spans="5:5">
      <c r="E3490" s="116"/>
    </row>
    <row r="3491" customHeight="1" spans="5:5">
      <c r="E3491" s="116"/>
    </row>
    <row r="3492" customHeight="1" spans="5:5">
      <c r="E3492" s="116"/>
    </row>
    <row r="3493" customHeight="1" spans="5:5">
      <c r="E3493" s="116"/>
    </row>
    <row r="3494" customHeight="1" spans="5:5">
      <c r="E3494" s="116"/>
    </row>
    <row r="3495" customHeight="1" spans="5:5">
      <c r="E3495" s="116"/>
    </row>
    <row r="3496" customHeight="1" spans="5:5">
      <c r="E3496" s="116"/>
    </row>
    <row r="3497" customHeight="1" spans="5:5">
      <c r="E3497" s="116"/>
    </row>
    <row r="3498" customHeight="1" spans="5:5">
      <c r="E3498" s="116"/>
    </row>
    <row r="3499" customHeight="1" spans="5:5">
      <c r="E3499" s="116"/>
    </row>
    <row r="3500" customHeight="1" spans="5:5">
      <c r="E3500" s="116"/>
    </row>
    <row r="3501" customHeight="1" spans="5:5">
      <c r="E3501" s="116"/>
    </row>
    <row r="3502" customHeight="1" spans="5:5">
      <c r="E3502" s="116"/>
    </row>
    <row r="3503" customHeight="1" spans="5:5">
      <c r="E3503" s="116"/>
    </row>
    <row r="3504" customHeight="1" spans="5:5">
      <c r="E3504" s="116"/>
    </row>
    <row r="3505" customHeight="1" spans="5:5">
      <c r="E3505" s="116"/>
    </row>
    <row r="3506" customHeight="1" spans="5:5">
      <c r="E3506" s="116"/>
    </row>
    <row r="3507" customHeight="1" spans="5:5">
      <c r="E3507" s="116"/>
    </row>
    <row r="3508" customHeight="1" spans="5:5">
      <c r="E3508" s="116"/>
    </row>
    <row r="3509" customHeight="1" spans="5:5">
      <c r="E3509" s="116"/>
    </row>
    <row r="3510" customHeight="1" spans="5:5">
      <c r="E3510" s="116"/>
    </row>
    <row r="3511" customHeight="1" spans="5:5">
      <c r="E3511" s="116"/>
    </row>
    <row r="3512" customHeight="1" spans="5:5">
      <c r="E3512" s="116"/>
    </row>
    <row r="3513" customHeight="1" spans="5:5">
      <c r="E3513" s="116"/>
    </row>
    <row r="3514" customHeight="1" spans="5:5">
      <c r="E3514" s="116"/>
    </row>
    <row r="3515" customHeight="1" spans="5:5">
      <c r="E3515" s="116"/>
    </row>
    <row r="3516" customHeight="1" spans="5:5">
      <c r="E3516" s="116"/>
    </row>
    <row r="3517" customHeight="1" spans="5:5">
      <c r="E3517" s="116"/>
    </row>
    <row r="3518" customHeight="1" spans="5:5">
      <c r="E3518" s="116"/>
    </row>
    <row r="3519" customHeight="1" spans="5:5">
      <c r="E3519" s="116"/>
    </row>
    <row r="3520" customHeight="1" spans="5:5">
      <c r="E3520" s="116"/>
    </row>
    <row r="3521" customHeight="1" spans="5:5">
      <c r="E3521" s="116"/>
    </row>
    <row r="3522" customHeight="1" spans="5:5">
      <c r="E3522" s="116"/>
    </row>
    <row r="3523" customHeight="1" spans="5:5">
      <c r="E3523" s="116"/>
    </row>
    <row r="3524" customHeight="1" spans="5:5">
      <c r="E3524" s="116"/>
    </row>
    <row r="3525" customHeight="1" spans="5:5">
      <c r="E3525" s="116"/>
    </row>
    <row r="3526" customHeight="1" spans="5:5">
      <c r="E3526" s="116"/>
    </row>
    <row r="3527" customHeight="1" spans="5:5">
      <c r="E3527" s="116"/>
    </row>
    <row r="3528" customHeight="1" spans="5:5">
      <c r="E3528" s="116"/>
    </row>
    <row r="3529" customHeight="1" spans="5:5">
      <c r="E3529" s="116"/>
    </row>
    <row r="3530" customHeight="1" spans="5:5">
      <c r="E3530" s="116"/>
    </row>
    <row r="3531" customHeight="1" spans="5:5">
      <c r="E3531" s="116"/>
    </row>
    <row r="3532" customHeight="1" spans="5:5">
      <c r="E3532" s="116"/>
    </row>
    <row r="3533" customHeight="1" spans="5:5">
      <c r="E3533" s="116"/>
    </row>
    <row r="3534" customHeight="1" spans="5:5">
      <c r="E3534" s="116"/>
    </row>
    <row r="3535" customHeight="1" spans="5:5">
      <c r="E3535" s="116"/>
    </row>
    <row r="3536" customHeight="1" spans="5:5">
      <c r="E3536" s="116"/>
    </row>
    <row r="3537" customHeight="1" spans="5:5">
      <c r="E3537" s="116"/>
    </row>
    <row r="3538" customHeight="1" spans="5:5">
      <c r="E3538" s="116"/>
    </row>
    <row r="3539" customHeight="1" spans="5:5">
      <c r="E3539" s="116"/>
    </row>
    <row r="3540" customHeight="1" spans="5:5">
      <c r="E3540" s="116"/>
    </row>
    <row r="3541" customHeight="1" spans="5:5">
      <c r="E3541" s="116"/>
    </row>
    <row r="3542" customHeight="1" spans="5:5">
      <c r="E3542" s="116"/>
    </row>
    <row r="3543" customHeight="1" spans="5:5">
      <c r="E3543" s="116"/>
    </row>
    <row r="3544" customHeight="1" spans="5:5">
      <c r="E3544" s="116"/>
    </row>
    <row r="3545" customHeight="1" spans="5:5">
      <c r="E3545" s="116"/>
    </row>
    <row r="3546" customHeight="1" spans="5:5">
      <c r="E3546" s="116"/>
    </row>
    <row r="3547" customHeight="1" spans="5:5">
      <c r="E3547" s="116"/>
    </row>
    <row r="3548" customHeight="1" spans="5:5">
      <c r="E3548" s="116"/>
    </row>
    <row r="3549" customHeight="1" spans="5:5">
      <c r="E3549" s="116"/>
    </row>
    <row r="3550" customHeight="1" spans="5:5">
      <c r="E3550" s="116"/>
    </row>
    <row r="3551" customHeight="1" spans="5:5">
      <c r="E3551" s="116"/>
    </row>
    <row r="3552" customHeight="1" spans="5:5">
      <c r="E3552" s="116"/>
    </row>
    <row r="3553" customHeight="1" spans="5:5">
      <c r="E3553" s="116"/>
    </row>
    <row r="3554" customHeight="1" spans="5:5">
      <c r="E3554" s="116"/>
    </row>
    <row r="3555" customHeight="1" spans="5:5">
      <c r="E3555" s="116"/>
    </row>
    <row r="3556" customHeight="1" spans="5:5">
      <c r="E3556" s="116"/>
    </row>
    <row r="3557" customHeight="1" spans="5:5">
      <c r="E3557" s="116"/>
    </row>
    <row r="3558" customHeight="1" spans="5:5">
      <c r="E3558" s="116"/>
    </row>
    <row r="3559" customHeight="1" spans="5:5">
      <c r="E3559" s="116"/>
    </row>
    <row r="3560" customHeight="1" spans="5:5">
      <c r="E3560" s="116"/>
    </row>
    <row r="3561" customHeight="1" spans="5:5">
      <c r="E3561" s="116"/>
    </row>
    <row r="3562" customHeight="1" spans="5:5">
      <c r="E3562" s="116"/>
    </row>
    <row r="3563" customHeight="1" spans="5:5">
      <c r="E3563" s="116"/>
    </row>
    <row r="3564" customHeight="1" spans="5:5">
      <c r="E3564" s="116"/>
    </row>
    <row r="3565" customHeight="1" spans="5:5">
      <c r="E3565" s="116"/>
    </row>
    <row r="3566" customHeight="1" spans="5:5">
      <c r="E3566" s="116"/>
    </row>
    <row r="3567" customHeight="1" spans="5:5">
      <c r="E3567" s="116"/>
    </row>
    <row r="3568" customHeight="1" spans="5:5">
      <c r="E3568" s="116"/>
    </row>
    <row r="3569" customHeight="1" spans="5:5">
      <c r="E3569" s="116"/>
    </row>
    <row r="3570" customHeight="1" spans="5:5">
      <c r="E3570" s="116"/>
    </row>
    <row r="3571" customHeight="1" spans="5:5">
      <c r="E3571" s="116"/>
    </row>
    <row r="3572" customHeight="1" spans="5:5">
      <c r="E3572" s="116"/>
    </row>
    <row r="3573" customHeight="1" spans="5:5">
      <c r="E3573" s="116"/>
    </row>
    <row r="3574" customHeight="1" spans="5:5">
      <c r="E3574" s="116"/>
    </row>
    <row r="3575" customHeight="1" spans="5:5">
      <c r="E3575" s="116"/>
    </row>
    <row r="3576" customHeight="1" spans="5:5">
      <c r="E3576" s="116"/>
    </row>
    <row r="3577" customHeight="1" spans="5:5">
      <c r="E3577" s="116"/>
    </row>
    <row r="3578" customHeight="1" spans="5:5">
      <c r="E3578" s="116"/>
    </row>
    <row r="3579" customHeight="1" spans="5:5">
      <c r="E3579" s="116"/>
    </row>
    <row r="3580" customHeight="1" spans="5:5">
      <c r="E3580" s="116"/>
    </row>
    <row r="3581" customHeight="1" spans="5:5">
      <c r="E3581" s="116"/>
    </row>
    <row r="3582" customHeight="1" spans="5:5">
      <c r="E3582" s="116"/>
    </row>
    <row r="3583" customHeight="1" spans="5:5">
      <c r="E3583" s="116"/>
    </row>
    <row r="3584" customHeight="1" spans="5:5">
      <c r="E3584" s="116"/>
    </row>
    <row r="3585" customHeight="1" spans="5:5">
      <c r="E3585" s="116"/>
    </row>
    <row r="3586" customHeight="1" spans="5:5">
      <c r="E3586" s="116"/>
    </row>
    <row r="3587" customHeight="1" spans="5:5">
      <c r="E3587" s="116"/>
    </row>
    <row r="3588" customHeight="1" spans="5:5">
      <c r="E3588" s="116"/>
    </row>
    <row r="3589" customHeight="1" spans="5:5">
      <c r="E3589" s="116"/>
    </row>
    <row r="3590" customHeight="1" spans="5:5">
      <c r="E3590" s="116"/>
    </row>
    <row r="3591" customHeight="1" spans="5:5">
      <c r="E3591" s="116"/>
    </row>
    <row r="3592" customHeight="1" spans="5:5">
      <c r="E3592" s="116"/>
    </row>
    <row r="3593" customHeight="1" spans="5:5">
      <c r="E3593" s="116"/>
    </row>
    <row r="3594" customHeight="1" spans="5:5">
      <c r="E3594" s="116"/>
    </row>
    <row r="3595" customHeight="1" spans="5:5">
      <c r="E3595" s="116"/>
    </row>
    <row r="3596" customHeight="1" spans="5:5">
      <c r="E3596" s="116"/>
    </row>
    <row r="3597" customHeight="1" spans="5:5">
      <c r="E3597" s="116"/>
    </row>
    <row r="3598" customHeight="1" spans="5:5">
      <c r="E3598" s="116"/>
    </row>
    <row r="3599" customHeight="1" spans="5:5">
      <c r="E3599" s="116"/>
    </row>
    <row r="3600" customHeight="1" spans="5:5">
      <c r="E3600" s="116"/>
    </row>
    <row r="3601" customHeight="1" spans="5:5">
      <c r="E3601" s="116"/>
    </row>
    <row r="3602" customHeight="1" spans="5:5">
      <c r="E3602" s="116"/>
    </row>
    <row r="3603" customHeight="1" spans="5:5">
      <c r="E3603" s="116"/>
    </row>
    <row r="3604" customHeight="1" spans="5:5">
      <c r="E3604" s="116"/>
    </row>
    <row r="3605" customHeight="1" spans="5:5">
      <c r="E3605" s="116"/>
    </row>
    <row r="3606" customHeight="1" spans="5:5">
      <c r="E3606" s="116"/>
    </row>
    <row r="3607" customHeight="1" spans="5:5">
      <c r="E3607" s="116"/>
    </row>
    <row r="3608" customHeight="1" spans="5:5">
      <c r="E3608" s="116"/>
    </row>
    <row r="3609" customHeight="1" spans="5:5">
      <c r="E3609" s="116"/>
    </row>
    <row r="3610" customHeight="1" spans="5:5">
      <c r="E3610" s="116"/>
    </row>
    <row r="3611" customHeight="1" spans="5:5">
      <c r="E3611" s="116"/>
    </row>
    <row r="3612" customHeight="1" spans="5:5">
      <c r="E3612" s="116"/>
    </row>
    <row r="3613" customHeight="1" spans="5:5">
      <c r="E3613" s="116"/>
    </row>
    <row r="3614" customHeight="1" spans="5:5">
      <c r="E3614" s="116"/>
    </row>
    <row r="3615" customHeight="1" spans="5:5">
      <c r="E3615" s="116"/>
    </row>
    <row r="3616" customHeight="1" spans="5:5">
      <c r="E3616" s="116"/>
    </row>
    <row r="3617" customHeight="1" spans="5:5">
      <c r="E3617" s="116"/>
    </row>
    <row r="3618" customHeight="1" spans="5:5">
      <c r="E3618" s="116"/>
    </row>
    <row r="3619" customHeight="1" spans="5:5">
      <c r="E3619" s="116"/>
    </row>
    <row r="3620" customHeight="1" spans="5:5">
      <c r="E3620" s="116"/>
    </row>
    <row r="3621" customHeight="1" spans="5:5">
      <c r="E3621" s="116"/>
    </row>
    <row r="3622" customHeight="1" spans="5:5">
      <c r="E3622" s="116"/>
    </row>
    <row r="3623" customHeight="1" spans="5:5">
      <c r="E3623" s="116"/>
    </row>
    <row r="3624" customHeight="1" spans="5:5">
      <c r="E3624" s="116"/>
    </row>
    <row r="3625" customHeight="1" spans="5:5">
      <c r="E3625" s="116"/>
    </row>
    <row r="3626" customHeight="1" spans="5:5">
      <c r="E3626" s="116"/>
    </row>
    <row r="3627" customHeight="1" spans="5:5">
      <c r="E3627" s="116"/>
    </row>
    <row r="3628" customHeight="1" spans="5:5">
      <c r="E3628" s="116"/>
    </row>
    <row r="3629" customHeight="1" spans="5:5">
      <c r="E3629" s="116"/>
    </row>
    <row r="3630" customHeight="1" spans="5:5">
      <c r="E3630" s="116"/>
    </row>
    <row r="3631" customHeight="1" spans="5:5">
      <c r="E3631" s="116"/>
    </row>
    <row r="3632" customHeight="1" spans="5:5">
      <c r="E3632" s="116"/>
    </row>
    <row r="3633" customHeight="1" spans="5:5">
      <c r="E3633" s="116"/>
    </row>
    <row r="3634" customHeight="1" spans="5:5">
      <c r="E3634" s="116"/>
    </row>
    <row r="3635" customHeight="1" spans="5:5">
      <c r="E3635" s="116"/>
    </row>
    <row r="3636" customHeight="1" spans="5:5">
      <c r="E3636" s="116"/>
    </row>
    <row r="3637" customHeight="1" spans="5:5">
      <c r="E3637" s="116"/>
    </row>
    <row r="3638" customHeight="1" spans="5:5">
      <c r="E3638" s="116"/>
    </row>
    <row r="3639" customHeight="1" spans="5:5">
      <c r="E3639" s="116"/>
    </row>
    <row r="3640" customHeight="1" spans="5:5">
      <c r="E3640" s="116"/>
    </row>
    <row r="3641" customHeight="1" spans="5:5">
      <c r="E3641" s="116"/>
    </row>
    <row r="3642" customHeight="1" spans="5:5">
      <c r="E3642" s="116"/>
    </row>
    <row r="3643" customHeight="1" spans="5:5">
      <c r="E3643" s="116"/>
    </row>
    <row r="3644" customHeight="1" spans="5:5">
      <c r="E3644" s="116"/>
    </row>
    <row r="3645" customHeight="1" spans="5:5">
      <c r="E3645" s="116"/>
    </row>
    <row r="3646" customHeight="1" spans="5:5">
      <c r="E3646" s="116"/>
    </row>
    <row r="3647" customHeight="1" spans="5:5">
      <c r="E3647" s="116"/>
    </row>
    <row r="3648" customHeight="1" spans="5:5">
      <c r="E3648" s="116"/>
    </row>
    <row r="3649" customHeight="1" spans="5:5">
      <c r="E3649" s="116"/>
    </row>
    <row r="3650" customHeight="1" spans="5:5">
      <c r="E3650" s="116"/>
    </row>
    <row r="3651" customHeight="1" spans="5:5">
      <c r="E3651" s="116"/>
    </row>
    <row r="3652" customHeight="1" spans="5:5">
      <c r="E3652" s="116"/>
    </row>
    <row r="3653" customHeight="1" spans="5:5">
      <c r="E3653" s="116"/>
    </row>
    <row r="3654" customHeight="1" spans="5:5">
      <c r="E3654" s="116"/>
    </row>
    <row r="3655" customHeight="1" spans="5:5">
      <c r="E3655" s="116"/>
    </row>
    <row r="3656" customHeight="1" spans="5:5">
      <c r="E3656" s="116"/>
    </row>
    <row r="3657" customHeight="1" spans="5:5">
      <c r="E3657" s="116"/>
    </row>
    <row r="3658" customHeight="1" spans="5:5">
      <c r="E3658" s="116"/>
    </row>
    <row r="3659" customHeight="1" spans="5:5">
      <c r="E3659" s="116"/>
    </row>
    <row r="3660" customHeight="1" spans="5:5">
      <c r="E3660" s="116"/>
    </row>
    <row r="3661" customHeight="1" spans="5:5">
      <c r="E3661" s="116"/>
    </row>
    <row r="3662" customHeight="1" spans="5:5">
      <c r="E3662" s="116"/>
    </row>
    <row r="3663" customHeight="1" spans="5:5">
      <c r="E3663" s="116"/>
    </row>
    <row r="3664" customHeight="1" spans="5:5">
      <c r="E3664" s="116"/>
    </row>
    <row r="3665" customHeight="1" spans="5:5">
      <c r="E3665" s="116"/>
    </row>
    <row r="3666" customHeight="1" spans="5:5">
      <c r="E3666" s="116"/>
    </row>
    <row r="3667" customHeight="1" spans="5:5">
      <c r="E3667" s="116"/>
    </row>
    <row r="3668" customHeight="1" spans="5:5">
      <c r="E3668" s="116"/>
    </row>
    <row r="3669" customHeight="1" spans="5:5">
      <c r="E3669" s="116"/>
    </row>
    <row r="3670" customHeight="1" spans="5:5">
      <c r="E3670" s="116"/>
    </row>
    <row r="3671" customHeight="1" spans="5:5">
      <c r="E3671" s="116"/>
    </row>
    <row r="3672" customHeight="1" spans="5:5">
      <c r="E3672" s="116"/>
    </row>
    <row r="3673" customHeight="1" spans="5:5">
      <c r="E3673" s="116"/>
    </row>
    <row r="3674" customHeight="1" spans="5:5">
      <c r="E3674" s="116"/>
    </row>
    <row r="3675" customHeight="1" spans="5:5">
      <c r="E3675" s="116"/>
    </row>
    <row r="3676" customHeight="1" spans="5:5">
      <c r="E3676" s="116"/>
    </row>
    <row r="3677" customHeight="1" spans="5:5">
      <c r="E3677" s="116"/>
    </row>
    <row r="3678" customHeight="1" spans="5:5">
      <c r="E3678" s="116"/>
    </row>
    <row r="3679" customHeight="1" spans="5:5">
      <c r="E3679" s="116"/>
    </row>
    <row r="3680" customHeight="1" spans="5:5">
      <c r="E3680" s="116"/>
    </row>
    <row r="3681" customHeight="1" spans="5:5">
      <c r="E3681" s="116"/>
    </row>
    <row r="3682" customHeight="1" spans="5:5">
      <c r="E3682" s="116"/>
    </row>
    <row r="3683" customHeight="1" spans="5:5">
      <c r="E3683" s="116"/>
    </row>
    <row r="3684" customHeight="1" spans="5:5">
      <c r="E3684" s="116"/>
    </row>
    <row r="3685" customHeight="1" spans="5:5">
      <c r="E3685" s="116"/>
    </row>
    <row r="3686" customHeight="1" spans="5:5">
      <c r="E3686" s="116"/>
    </row>
    <row r="3687" customHeight="1" spans="5:5">
      <c r="E3687" s="116"/>
    </row>
    <row r="3688" customHeight="1" spans="5:5">
      <c r="E3688" s="116"/>
    </row>
    <row r="3689" customHeight="1" spans="5:5">
      <c r="E3689" s="116"/>
    </row>
    <row r="3690" customHeight="1" spans="5:5">
      <c r="E3690" s="116"/>
    </row>
    <row r="3691" customHeight="1" spans="5:5">
      <c r="E3691" s="116"/>
    </row>
    <row r="3692" customHeight="1" spans="5:5">
      <c r="E3692" s="116"/>
    </row>
    <row r="3693" customHeight="1" spans="5:5">
      <c r="E3693" s="116"/>
    </row>
    <row r="3694" customHeight="1" spans="5:5">
      <c r="E3694" s="116"/>
    </row>
    <row r="3695" customHeight="1" spans="5:5">
      <c r="E3695" s="116"/>
    </row>
    <row r="3696" customHeight="1" spans="5:5">
      <c r="E3696" s="116"/>
    </row>
    <row r="3697" customHeight="1" spans="5:5">
      <c r="E3697" s="116"/>
    </row>
    <row r="3698" customHeight="1" spans="5:5">
      <c r="E3698" s="116"/>
    </row>
    <row r="3699" customHeight="1" spans="5:5">
      <c r="E3699" s="116"/>
    </row>
    <row r="3700" customHeight="1" spans="5:5">
      <c r="E3700" s="116"/>
    </row>
    <row r="3701" customHeight="1" spans="5:5">
      <c r="E3701" s="116"/>
    </row>
    <row r="3702" customHeight="1" spans="5:5">
      <c r="E3702" s="116"/>
    </row>
    <row r="3703" customHeight="1" spans="5:5">
      <c r="E3703" s="116"/>
    </row>
    <row r="3704" customHeight="1" spans="5:5">
      <c r="E3704" s="116"/>
    </row>
    <row r="3705" customHeight="1" spans="5:5">
      <c r="E3705" s="116"/>
    </row>
    <row r="3706" customHeight="1" spans="5:5">
      <c r="E3706" s="116"/>
    </row>
    <row r="3707" customHeight="1" spans="5:5">
      <c r="E3707" s="116"/>
    </row>
    <row r="3708" customHeight="1" spans="5:5">
      <c r="E3708" s="116"/>
    </row>
    <row r="3709" customHeight="1" spans="5:5">
      <c r="E3709" s="116"/>
    </row>
    <row r="3710" customHeight="1" spans="5:5">
      <c r="E3710" s="116"/>
    </row>
    <row r="3711" customHeight="1" spans="5:5">
      <c r="E3711" s="116"/>
    </row>
    <row r="3712" customHeight="1" spans="5:5">
      <c r="E3712" s="116"/>
    </row>
    <row r="3713" customHeight="1" spans="5:5">
      <c r="E3713" s="116"/>
    </row>
    <row r="3714" customHeight="1" spans="5:5">
      <c r="E3714" s="116"/>
    </row>
    <row r="3715" customHeight="1" spans="5:5">
      <c r="E3715" s="116"/>
    </row>
    <row r="3716" customHeight="1" spans="5:5">
      <c r="E3716" s="116"/>
    </row>
    <row r="3717" customHeight="1" spans="5:5">
      <c r="E3717" s="116"/>
    </row>
    <row r="3718" customHeight="1" spans="5:5">
      <c r="E3718" s="116"/>
    </row>
    <row r="3719" customHeight="1" spans="5:5">
      <c r="E3719" s="116"/>
    </row>
    <row r="3720" customHeight="1" spans="5:5">
      <c r="E3720" s="116"/>
    </row>
    <row r="3721" customHeight="1" spans="5:5">
      <c r="E3721" s="116"/>
    </row>
    <row r="3722" customHeight="1" spans="5:5">
      <c r="E3722" s="116"/>
    </row>
    <row r="3723" customHeight="1" spans="5:5">
      <c r="E3723" s="116"/>
    </row>
    <row r="3724" customHeight="1" spans="5:5">
      <c r="E3724" s="116"/>
    </row>
    <row r="3725" customHeight="1" spans="5:5">
      <c r="E3725" s="116"/>
    </row>
    <row r="3726" customHeight="1" spans="5:5">
      <c r="E3726" s="116"/>
    </row>
    <row r="3727" customHeight="1" spans="5:5">
      <c r="E3727" s="116"/>
    </row>
    <row r="3728" customHeight="1" spans="5:5">
      <c r="E3728" s="116"/>
    </row>
    <row r="3729" customHeight="1" spans="5:5">
      <c r="E3729" s="116"/>
    </row>
    <row r="3730" customHeight="1" spans="5:5">
      <c r="E3730" s="116"/>
    </row>
    <row r="3731" customHeight="1" spans="5:5">
      <c r="E3731" s="116"/>
    </row>
    <row r="3732" customHeight="1" spans="5:5">
      <c r="E3732" s="116"/>
    </row>
    <row r="3733" customHeight="1" spans="5:5">
      <c r="E3733" s="116"/>
    </row>
    <row r="3734" customHeight="1" spans="5:5">
      <c r="E3734" s="116"/>
    </row>
    <row r="3735" customHeight="1" spans="5:5">
      <c r="E3735" s="116"/>
    </row>
    <row r="3736" customHeight="1" spans="5:5">
      <c r="E3736" s="116"/>
    </row>
    <row r="3737" customHeight="1" spans="5:5">
      <c r="E3737" s="116"/>
    </row>
    <row r="3738" customHeight="1" spans="5:5">
      <c r="E3738" s="116"/>
    </row>
    <row r="3739" customHeight="1" spans="5:5">
      <c r="E3739" s="116"/>
    </row>
    <row r="3740" customHeight="1" spans="5:5">
      <c r="E3740" s="116"/>
    </row>
    <row r="3741" customHeight="1" spans="5:5">
      <c r="E3741" s="116"/>
    </row>
    <row r="3742" customHeight="1" spans="5:5">
      <c r="E3742" s="116"/>
    </row>
    <row r="3743" customHeight="1" spans="5:5">
      <c r="E3743" s="116"/>
    </row>
    <row r="3744" customHeight="1" spans="5:5">
      <c r="E3744" s="116"/>
    </row>
    <row r="3745" customHeight="1" spans="5:5">
      <c r="E3745" s="116"/>
    </row>
    <row r="3746" customHeight="1" spans="5:5">
      <c r="E3746" s="116"/>
    </row>
    <row r="3747" customHeight="1" spans="5:5">
      <c r="E3747" s="116"/>
    </row>
    <row r="3748" customHeight="1" spans="5:5">
      <c r="E3748" s="116"/>
    </row>
    <row r="3749" customHeight="1" spans="5:5">
      <c r="E3749" s="116"/>
    </row>
    <row r="3750" customHeight="1" spans="5:5">
      <c r="E3750" s="116"/>
    </row>
    <row r="3751" customHeight="1" spans="5:5">
      <c r="E3751" s="116"/>
    </row>
    <row r="3752" customHeight="1" spans="5:5">
      <c r="E3752" s="116"/>
    </row>
    <row r="3753" customHeight="1" spans="5:5">
      <c r="E3753" s="116"/>
    </row>
    <row r="3754" customHeight="1" spans="5:5">
      <c r="E3754" s="116"/>
    </row>
    <row r="3755" customHeight="1" spans="5:5">
      <c r="E3755" s="116"/>
    </row>
    <row r="3756" customHeight="1" spans="5:5">
      <c r="E3756" s="116"/>
    </row>
    <row r="3757" customHeight="1" spans="5:5">
      <c r="E3757" s="116"/>
    </row>
    <row r="3758" customHeight="1" spans="5:5">
      <c r="E3758" s="116"/>
    </row>
    <row r="3759" customHeight="1" spans="5:5">
      <c r="E3759" s="116"/>
    </row>
    <row r="3760" customHeight="1" spans="5:5">
      <c r="E3760" s="116"/>
    </row>
    <row r="3761" customHeight="1" spans="5:5">
      <c r="E3761" s="116"/>
    </row>
    <row r="3762" customHeight="1" spans="5:5">
      <c r="E3762" s="116"/>
    </row>
    <row r="3763" customHeight="1" spans="5:5">
      <c r="E3763" s="116"/>
    </row>
    <row r="3764" customHeight="1" spans="5:5">
      <c r="E3764" s="116"/>
    </row>
    <row r="3765" customHeight="1" spans="5:5">
      <c r="E3765" s="116"/>
    </row>
    <row r="3766" customHeight="1" spans="5:5">
      <c r="E3766" s="116"/>
    </row>
    <row r="3767" customHeight="1" spans="5:5">
      <c r="E3767" s="116"/>
    </row>
    <row r="3768" customHeight="1" spans="5:5">
      <c r="E3768" s="116"/>
    </row>
    <row r="3769" customHeight="1" spans="5:5">
      <c r="E3769" s="116"/>
    </row>
    <row r="3770" customHeight="1" spans="5:5">
      <c r="E3770" s="116"/>
    </row>
    <row r="3771" customHeight="1" spans="5:5">
      <c r="E3771" s="116"/>
    </row>
    <row r="3772" customHeight="1" spans="5:5">
      <c r="E3772" s="116"/>
    </row>
    <row r="3773" customHeight="1" spans="5:5">
      <c r="E3773" s="116"/>
    </row>
    <row r="3774" customHeight="1" spans="5:5">
      <c r="E3774" s="116"/>
    </row>
    <row r="3775" customHeight="1" spans="5:5">
      <c r="E3775" s="116"/>
    </row>
    <row r="3776" customHeight="1" spans="5:5">
      <c r="E3776" s="116"/>
    </row>
    <row r="3777" customHeight="1" spans="5:5">
      <c r="E3777" s="116"/>
    </row>
    <row r="3778" customHeight="1" spans="5:5">
      <c r="E3778" s="116"/>
    </row>
    <row r="3779" customHeight="1" spans="5:5">
      <c r="E3779" s="116"/>
    </row>
    <row r="3780" customHeight="1" spans="5:5">
      <c r="E3780" s="116"/>
    </row>
    <row r="3781" customHeight="1" spans="5:5">
      <c r="E3781" s="116"/>
    </row>
    <row r="3782" customHeight="1" spans="5:5">
      <c r="E3782" s="116"/>
    </row>
    <row r="3783" customHeight="1" spans="5:5">
      <c r="E3783" s="116"/>
    </row>
    <row r="3784" customHeight="1" spans="5:5">
      <c r="E3784" s="116"/>
    </row>
    <row r="3785" customHeight="1" spans="5:5">
      <c r="E3785" s="116"/>
    </row>
    <row r="3786" customHeight="1" spans="5:5">
      <c r="E3786" s="116"/>
    </row>
    <row r="3787" customHeight="1" spans="5:5">
      <c r="E3787" s="116"/>
    </row>
    <row r="3788" customHeight="1" spans="5:5">
      <c r="E3788" s="116"/>
    </row>
    <row r="3789" customHeight="1" spans="5:5">
      <c r="E3789" s="116"/>
    </row>
    <row r="3790" customHeight="1" spans="5:5">
      <c r="E3790" s="116"/>
    </row>
    <row r="3791" customHeight="1" spans="5:5">
      <c r="E3791" s="116"/>
    </row>
    <row r="3792" customHeight="1" spans="5:5">
      <c r="E3792" s="116"/>
    </row>
    <row r="3793" customHeight="1" spans="5:5">
      <c r="E3793" s="116"/>
    </row>
    <row r="3794" customHeight="1" spans="5:5">
      <c r="E3794" s="116"/>
    </row>
    <row r="3795" customHeight="1" spans="5:5">
      <c r="E3795" s="116"/>
    </row>
    <row r="3796" customHeight="1" spans="5:5">
      <c r="E3796" s="116"/>
    </row>
    <row r="3797" customHeight="1" spans="5:5">
      <c r="E3797" s="116"/>
    </row>
    <row r="3798" customHeight="1" spans="5:5">
      <c r="E3798" s="116"/>
    </row>
    <row r="3799" customHeight="1" spans="5:5">
      <c r="E3799" s="116"/>
    </row>
    <row r="3800" customHeight="1" spans="5:5">
      <c r="E3800" s="116"/>
    </row>
    <row r="3801" customHeight="1" spans="5:5">
      <c r="E3801" s="116"/>
    </row>
    <row r="3802" customHeight="1" spans="5:5">
      <c r="E3802" s="116"/>
    </row>
    <row r="3803" customHeight="1" spans="5:5">
      <c r="E3803" s="116"/>
    </row>
    <row r="3804" customHeight="1" spans="5:5">
      <c r="E3804" s="116"/>
    </row>
    <row r="3805" customHeight="1" spans="5:5">
      <c r="E3805" s="116"/>
    </row>
    <row r="3806" customHeight="1" spans="5:5">
      <c r="E3806" s="116"/>
    </row>
    <row r="3807" customHeight="1" spans="5:5">
      <c r="E3807" s="116"/>
    </row>
    <row r="3808" customHeight="1" spans="5:5">
      <c r="E3808" s="116"/>
    </row>
    <row r="3809" customHeight="1" spans="5:5">
      <c r="E3809" s="116"/>
    </row>
    <row r="3810" customHeight="1" spans="5:5">
      <c r="E3810" s="116"/>
    </row>
    <row r="3811" customHeight="1" spans="5:5">
      <c r="E3811" s="116"/>
    </row>
    <row r="3812" customHeight="1" spans="5:5">
      <c r="E3812" s="116"/>
    </row>
    <row r="3813" customHeight="1" spans="5:5">
      <c r="E3813" s="116"/>
    </row>
    <row r="3814" customHeight="1" spans="5:5">
      <c r="E3814" s="116"/>
    </row>
    <row r="3815" customHeight="1" spans="5:5">
      <c r="E3815" s="116"/>
    </row>
    <row r="3816" customHeight="1" spans="5:5">
      <c r="E3816" s="116"/>
    </row>
    <row r="3817" customHeight="1" spans="5:5">
      <c r="E3817" s="116"/>
    </row>
    <row r="3818" customHeight="1" spans="5:5">
      <c r="E3818" s="116"/>
    </row>
    <row r="3819" customHeight="1" spans="5:5">
      <c r="E3819" s="116"/>
    </row>
    <row r="3820" customHeight="1" spans="5:5">
      <c r="E3820" s="116"/>
    </row>
    <row r="3821" customHeight="1" spans="5:5">
      <c r="E3821" s="116"/>
    </row>
    <row r="3822" customHeight="1" spans="5:5">
      <c r="E3822" s="116"/>
    </row>
    <row r="3823" customHeight="1" spans="5:5">
      <c r="E3823" s="116"/>
    </row>
    <row r="3824" customHeight="1" spans="5:5">
      <c r="E3824" s="116"/>
    </row>
    <row r="3825" customHeight="1" spans="5:5">
      <c r="E3825" s="116"/>
    </row>
    <row r="3826" customHeight="1" spans="5:5">
      <c r="E3826" s="116"/>
    </row>
    <row r="3827" customHeight="1" spans="5:5">
      <c r="E3827" s="116"/>
    </row>
    <row r="3828" customHeight="1" spans="5:5">
      <c r="E3828" s="116"/>
    </row>
    <row r="3829" customHeight="1" spans="5:5">
      <c r="E3829" s="116"/>
    </row>
    <row r="3830" customHeight="1" spans="5:5">
      <c r="E3830" s="116"/>
    </row>
    <row r="3831" customHeight="1" spans="5:5">
      <c r="E3831" s="116"/>
    </row>
    <row r="3832" customHeight="1" spans="5:5">
      <c r="E3832" s="116"/>
    </row>
    <row r="3833" customHeight="1" spans="5:5">
      <c r="E3833" s="116"/>
    </row>
    <row r="3834" customHeight="1" spans="5:5">
      <c r="E3834" s="116"/>
    </row>
    <row r="3835" customHeight="1" spans="5:5">
      <c r="E3835" s="116"/>
    </row>
    <row r="3836" customHeight="1" spans="5:5">
      <c r="E3836" s="116"/>
    </row>
    <row r="3837" customHeight="1" spans="5:5">
      <c r="E3837" s="116"/>
    </row>
    <row r="3838" customHeight="1" spans="5:5">
      <c r="E3838" s="116"/>
    </row>
    <row r="3839" customHeight="1" spans="5:5">
      <c r="E3839" s="116"/>
    </row>
    <row r="3840" customHeight="1" spans="5:5">
      <c r="E3840" s="116"/>
    </row>
    <row r="3841" customHeight="1" spans="5:5">
      <c r="E3841" s="116"/>
    </row>
    <row r="3842" customHeight="1" spans="5:5">
      <c r="E3842" s="116"/>
    </row>
    <row r="3843" customHeight="1" spans="5:5">
      <c r="E3843" s="116"/>
    </row>
    <row r="3844" customHeight="1" spans="5:5">
      <c r="E3844" s="116"/>
    </row>
    <row r="3845" customHeight="1" spans="5:5">
      <c r="E3845" s="116"/>
    </row>
    <row r="3846" customHeight="1" spans="5:5">
      <c r="E3846" s="116"/>
    </row>
    <row r="3847" customHeight="1" spans="5:5">
      <c r="E3847" s="116"/>
    </row>
    <row r="3848" customHeight="1" spans="5:5">
      <c r="E3848" s="116"/>
    </row>
    <row r="3849" customHeight="1" spans="5:5">
      <c r="E3849" s="116"/>
    </row>
    <row r="3850" customHeight="1" spans="5:5">
      <c r="E3850" s="116"/>
    </row>
    <row r="3851" customHeight="1" spans="5:5">
      <c r="E3851" s="116"/>
    </row>
    <row r="3852" customHeight="1" spans="5:5">
      <c r="E3852" s="116"/>
    </row>
    <row r="3853" customHeight="1" spans="5:5">
      <c r="E3853" s="116"/>
    </row>
    <row r="3854" customHeight="1" spans="5:5">
      <c r="E3854" s="116"/>
    </row>
    <row r="3855" customHeight="1" spans="5:5">
      <c r="E3855" s="116"/>
    </row>
    <row r="3856" customHeight="1" spans="5:5">
      <c r="E3856" s="116"/>
    </row>
    <row r="3857" customHeight="1" spans="5:5">
      <c r="E3857" s="116"/>
    </row>
    <row r="3858" customHeight="1" spans="5:5">
      <c r="E3858" s="116"/>
    </row>
    <row r="3859" customHeight="1" spans="5:5">
      <c r="E3859" s="116"/>
    </row>
    <row r="3860" customHeight="1" spans="5:5">
      <c r="E3860" s="116"/>
    </row>
    <row r="3861" customHeight="1" spans="5:5">
      <c r="E3861" s="116"/>
    </row>
    <row r="3862" customHeight="1" spans="5:5">
      <c r="E3862" s="116"/>
    </row>
    <row r="3863" customHeight="1" spans="5:5">
      <c r="E3863" s="116"/>
    </row>
    <row r="3864" customHeight="1" spans="5:5">
      <c r="E3864" s="116"/>
    </row>
    <row r="3865" customHeight="1" spans="5:5">
      <c r="E3865" s="116"/>
    </row>
    <row r="3866" customHeight="1" spans="5:5">
      <c r="E3866" s="116"/>
    </row>
    <row r="3867" customHeight="1" spans="5:5">
      <c r="E3867" s="116"/>
    </row>
    <row r="3868" customHeight="1" spans="5:5">
      <c r="E3868" s="116"/>
    </row>
    <row r="3869" customHeight="1" spans="5:5">
      <c r="E3869" s="116"/>
    </row>
    <row r="3870" customHeight="1" spans="5:5">
      <c r="E3870" s="116"/>
    </row>
    <row r="3871" customHeight="1" spans="5:5">
      <c r="E3871" s="116"/>
    </row>
    <row r="3872" customHeight="1" spans="5:5">
      <c r="E3872" s="116"/>
    </row>
    <row r="3873" customHeight="1" spans="5:5">
      <c r="E3873" s="116"/>
    </row>
    <row r="3874" customHeight="1" spans="5:5">
      <c r="E3874" s="116"/>
    </row>
    <row r="3875" customHeight="1" spans="5:5">
      <c r="E3875" s="116"/>
    </row>
    <row r="3876" customHeight="1" spans="5:5">
      <c r="E3876" s="116"/>
    </row>
    <row r="3877" customHeight="1" spans="5:5">
      <c r="E3877" s="116"/>
    </row>
    <row r="3878" customHeight="1" spans="5:5">
      <c r="E3878" s="116"/>
    </row>
    <row r="3879" customHeight="1" spans="5:5">
      <c r="E3879" s="116"/>
    </row>
    <row r="3880" customHeight="1" spans="5:5">
      <c r="E3880" s="116"/>
    </row>
    <row r="3881" customHeight="1" spans="5:5">
      <c r="E3881" s="116"/>
    </row>
    <row r="3882" customHeight="1" spans="5:5">
      <c r="E3882" s="116"/>
    </row>
    <row r="3883" customHeight="1" spans="5:5">
      <c r="E3883" s="116"/>
    </row>
    <row r="3884" customHeight="1" spans="5:5">
      <c r="E3884" s="116"/>
    </row>
    <row r="3885" customHeight="1" spans="5:5">
      <c r="E3885" s="116"/>
    </row>
    <row r="3886" customHeight="1" spans="5:5">
      <c r="E3886" s="116"/>
    </row>
    <row r="3887" customHeight="1" spans="5:5">
      <c r="E3887" s="116"/>
    </row>
    <row r="3888" customHeight="1" spans="5:5">
      <c r="E3888" s="116"/>
    </row>
    <row r="3889" customHeight="1" spans="5:5">
      <c r="E3889" s="116"/>
    </row>
    <row r="3890" customHeight="1" spans="5:5">
      <c r="E3890" s="116"/>
    </row>
    <row r="3891" customHeight="1" spans="5:5">
      <c r="E3891" s="116"/>
    </row>
    <row r="3892" customHeight="1" spans="5:5">
      <c r="E3892" s="116"/>
    </row>
    <row r="3893" customHeight="1" spans="5:5">
      <c r="E3893" s="116"/>
    </row>
    <row r="3894" customHeight="1" spans="5:5">
      <c r="E3894" s="116"/>
    </row>
    <row r="3895" customHeight="1" spans="5:5">
      <c r="E3895" s="116"/>
    </row>
    <row r="3896" customHeight="1" spans="5:5">
      <c r="E3896" s="116"/>
    </row>
    <row r="3897" customHeight="1" spans="5:5">
      <c r="E3897" s="116"/>
    </row>
    <row r="3898" customHeight="1" spans="5:5">
      <c r="E3898" s="116"/>
    </row>
    <row r="3899" customHeight="1" spans="5:5">
      <c r="E3899" s="116"/>
    </row>
    <row r="3900" customHeight="1" spans="5:5">
      <c r="E3900" s="116"/>
    </row>
    <row r="3901" customHeight="1" spans="5:5">
      <c r="E3901" s="116"/>
    </row>
    <row r="3902" customHeight="1" spans="5:5">
      <c r="E3902" s="116"/>
    </row>
    <row r="3903" customHeight="1" spans="5:5">
      <c r="E3903" s="116"/>
    </row>
    <row r="3904" customHeight="1" spans="5:5">
      <c r="E3904" s="116"/>
    </row>
    <row r="3905" customHeight="1" spans="5:5">
      <c r="E3905" s="116"/>
    </row>
    <row r="3906" customHeight="1" spans="5:5">
      <c r="E3906" s="116"/>
    </row>
    <row r="3907" customHeight="1" spans="5:5">
      <c r="E3907" s="116"/>
    </row>
    <row r="3908" customHeight="1" spans="5:5">
      <c r="E3908" s="116"/>
    </row>
    <row r="3909" customHeight="1" spans="5:5">
      <c r="E3909" s="116"/>
    </row>
    <row r="3910" customHeight="1" spans="5:5">
      <c r="E3910" s="116"/>
    </row>
    <row r="3911" customHeight="1" spans="5:5">
      <c r="E3911" s="116"/>
    </row>
    <row r="3912" customHeight="1" spans="5:5">
      <c r="E3912" s="116"/>
    </row>
    <row r="3913" customHeight="1" spans="5:5">
      <c r="E3913" s="116"/>
    </row>
    <row r="3914" customHeight="1" spans="5:5">
      <c r="E3914" s="116"/>
    </row>
    <row r="3915" customHeight="1" spans="5:5">
      <c r="E3915" s="116"/>
    </row>
    <row r="3916" customHeight="1" spans="5:5">
      <c r="E3916" s="116"/>
    </row>
    <row r="3917" customHeight="1" spans="5:5">
      <c r="E3917" s="116"/>
    </row>
    <row r="3918" customHeight="1" spans="5:5">
      <c r="E3918" s="116"/>
    </row>
    <row r="3919" customHeight="1" spans="5:5">
      <c r="E3919" s="116"/>
    </row>
    <row r="3920" customHeight="1" spans="5:5">
      <c r="E3920" s="116"/>
    </row>
    <row r="3921" customHeight="1" spans="5:5">
      <c r="E3921" s="116"/>
    </row>
    <row r="3922" customHeight="1" spans="5:5">
      <c r="E3922" s="116"/>
    </row>
    <row r="3923" customHeight="1" spans="5:5">
      <c r="E3923" s="116"/>
    </row>
    <row r="3924" customHeight="1" spans="5:5">
      <c r="E3924" s="116"/>
    </row>
    <row r="3925" customHeight="1" spans="5:5">
      <c r="E3925" s="116"/>
    </row>
    <row r="3926" customHeight="1" spans="5:5">
      <c r="E3926" s="116"/>
    </row>
    <row r="3927" customHeight="1" spans="5:5">
      <c r="E3927" s="116"/>
    </row>
    <row r="3928" customHeight="1" spans="5:5">
      <c r="E3928" s="116"/>
    </row>
    <row r="3929" customHeight="1" spans="5:5">
      <c r="E3929" s="116"/>
    </row>
    <row r="3930" customHeight="1" spans="5:5">
      <c r="E3930" s="116"/>
    </row>
    <row r="3931" customHeight="1" spans="5:5">
      <c r="E3931" s="116"/>
    </row>
    <row r="3932" customHeight="1" spans="5:5">
      <c r="E3932" s="116"/>
    </row>
    <row r="3933" customHeight="1" spans="5:5">
      <c r="E3933" s="116"/>
    </row>
    <row r="3934" customHeight="1" spans="5:5">
      <c r="E3934" s="116"/>
    </row>
    <row r="3935" customHeight="1" spans="5:5">
      <c r="E3935" s="116"/>
    </row>
    <row r="3936" customHeight="1" spans="5:5">
      <c r="E3936" s="116"/>
    </row>
    <row r="3937" customHeight="1" spans="5:5">
      <c r="E3937" s="116"/>
    </row>
    <row r="3938" customHeight="1" spans="5:5">
      <c r="E3938" s="116"/>
    </row>
    <row r="3939" customHeight="1" spans="5:5">
      <c r="E3939" s="116"/>
    </row>
    <row r="3940" customHeight="1" spans="5:5">
      <c r="E3940" s="116"/>
    </row>
    <row r="3941" customHeight="1" spans="5:5">
      <c r="E3941" s="116"/>
    </row>
    <row r="3942" customHeight="1" spans="5:5">
      <c r="E3942" s="116"/>
    </row>
    <row r="3943" customHeight="1" spans="5:5">
      <c r="E3943" s="116"/>
    </row>
    <row r="3944" customHeight="1" spans="5:5">
      <c r="E3944" s="116"/>
    </row>
    <row r="3945" customHeight="1" spans="5:5">
      <c r="E3945" s="116"/>
    </row>
    <row r="3946" customHeight="1" spans="5:5">
      <c r="E3946" s="116"/>
    </row>
    <row r="3947" customHeight="1" spans="5:5">
      <c r="E3947" s="116"/>
    </row>
    <row r="3948" customHeight="1" spans="5:5">
      <c r="E3948" s="116"/>
    </row>
    <row r="3949" customHeight="1" spans="5:5">
      <c r="E3949" s="116"/>
    </row>
    <row r="3950" customHeight="1" spans="5:5">
      <c r="E3950" s="116"/>
    </row>
    <row r="3951" customHeight="1" spans="5:5">
      <c r="E3951" s="116"/>
    </row>
    <row r="3952" customHeight="1" spans="5:5">
      <c r="E3952" s="116"/>
    </row>
    <row r="3953" customHeight="1" spans="5:5">
      <c r="E3953" s="116"/>
    </row>
    <row r="3954" customHeight="1" spans="5:5">
      <c r="E3954" s="116"/>
    </row>
    <row r="3955" customHeight="1" spans="5:5">
      <c r="E3955" s="116"/>
    </row>
    <row r="3956" customHeight="1" spans="5:5">
      <c r="E3956" s="116"/>
    </row>
    <row r="3957" customHeight="1" spans="5:5">
      <c r="E3957" s="116"/>
    </row>
    <row r="3958" customHeight="1" spans="5:5">
      <c r="E3958" s="116"/>
    </row>
    <row r="3959" customHeight="1" spans="5:5">
      <c r="E3959" s="116"/>
    </row>
    <row r="3960" customHeight="1" spans="5:5">
      <c r="E3960" s="116"/>
    </row>
    <row r="3961" customHeight="1" spans="5:5">
      <c r="E3961" s="116"/>
    </row>
    <row r="3962" customHeight="1" spans="5:5">
      <c r="E3962" s="116"/>
    </row>
    <row r="3963" customHeight="1" spans="5:5">
      <c r="E3963" s="116"/>
    </row>
    <row r="3964" customHeight="1" spans="5:5">
      <c r="E3964" s="116"/>
    </row>
    <row r="3965" customHeight="1" spans="5:5">
      <c r="E3965" s="116"/>
    </row>
    <row r="3966" customHeight="1" spans="5:5">
      <c r="E3966" s="116"/>
    </row>
    <row r="3967" customHeight="1" spans="5:5">
      <c r="E3967" s="116"/>
    </row>
    <row r="3968" customHeight="1" spans="5:5">
      <c r="E3968" s="116"/>
    </row>
    <row r="3969" customHeight="1" spans="5:5">
      <c r="E3969" s="116"/>
    </row>
    <row r="3970" customHeight="1" spans="5:5">
      <c r="E3970" s="116"/>
    </row>
    <row r="3971" customHeight="1" spans="5:5">
      <c r="E3971" s="116"/>
    </row>
    <row r="3972" customHeight="1" spans="5:5">
      <c r="E3972" s="116"/>
    </row>
    <row r="3973" customHeight="1" spans="5:5">
      <c r="E3973" s="116"/>
    </row>
    <row r="3974" customHeight="1" spans="5:5">
      <c r="E3974" s="116"/>
    </row>
    <row r="3975" customHeight="1" spans="5:5">
      <c r="E3975" s="116"/>
    </row>
    <row r="3976" customHeight="1" spans="5:5">
      <c r="E3976" s="116"/>
    </row>
    <row r="3977" customHeight="1" spans="5:5">
      <c r="E3977" s="116"/>
    </row>
    <row r="3978" customHeight="1" spans="5:5">
      <c r="E3978" s="116"/>
    </row>
    <row r="3979" customHeight="1" spans="5:5">
      <c r="E3979" s="116"/>
    </row>
    <row r="3980" customHeight="1" spans="5:5">
      <c r="E3980" s="116"/>
    </row>
    <row r="3981" customHeight="1" spans="5:5">
      <c r="E3981" s="116"/>
    </row>
    <row r="3982" customHeight="1" spans="5:5">
      <c r="E3982" s="116"/>
    </row>
    <row r="3983" customHeight="1" spans="5:5">
      <c r="E3983" s="116"/>
    </row>
    <row r="3984" customHeight="1" spans="5:5">
      <c r="E3984" s="116"/>
    </row>
    <row r="3985" customHeight="1" spans="5:5">
      <c r="E3985" s="116"/>
    </row>
    <row r="3986" customHeight="1" spans="5:5">
      <c r="E3986" s="116"/>
    </row>
    <row r="3987" customHeight="1" spans="5:5">
      <c r="E3987" s="116"/>
    </row>
    <row r="3988" customHeight="1" spans="5:5">
      <c r="E3988" s="116"/>
    </row>
    <row r="3989" customHeight="1" spans="5:5">
      <c r="E3989" s="116"/>
    </row>
    <row r="3990" customHeight="1" spans="5:5">
      <c r="E3990" s="116"/>
    </row>
    <row r="3991" customHeight="1" spans="5:5">
      <c r="E3991" s="116"/>
    </row>
    <row r="3992" customHeight="1" spans="5:5">
      <c r="E3992" s="116"/>
    </row>
    <row r="3993" customHeight="1" spans="5:5">
      <c r="E3993" s="116"/>
    </row>
    <row r="3994" customHeight="1" spans="5:5">
      <c r="E3994" s="116"/>
    </row>
    <row r="3995" customHeight="1" spans="5:5">
      <c r="E3995" s="116"/>
    </row>
    <row r="3996" customHeight="1" spans="5:5">
      <c r="E3996" s="116"/>
    </row>
    <row r="3997" customHeight="1" spans="5:5">
      <c r="E3997" s="116"/>
    </row>
    <row r="3998" customHeight="1" spans="5:5">
      <c r="E3998" s="116"/>
    </row>
    <row r="3999" customHeight="1" spans="5:5">
      <c r="E3999" s="116"/>
    </row>
    <row r="4000" customHeight="1" spans="5:5">
      <c r="E4000" s="116"/>
    </row>
    <row r="4001" customHeight="1" spans="5:5">
      <c r="E4001" s="116"/>
    </row>
    <row r="4002" customHeight="1" spans="5:5">
      <c r="E4002" s="116"/>
    </row>
    <row r="4003" customHeight="1" spans="5:5">
      <c r="E4003" s="116"/>
    </row>
    <row r="4004" customHeight="1" spans="5:5">
      <c r="E4004" s="116"/>
    </row>
    <row r="4005" customHeight="1" spans="5:5">
      <c r="E4005" s="116"/>
    </row>
    <row r="4006" customHeight="1" spans="5:5">
      <c r="E4006" s="116"/>
    </row>
    <row r="4007" customHeight="1" spans="5:5">
      <c r="E4007" s="116"/>
    </row>
    <row r="4008" customHeight="1" spans="5:5">
      <c r="E4008" s="116"/>
    </row>
    <row r="4009" customHeight="1" spans="5:5">
      <c r="E4009" s="116"/>
    </row>
    <row r="4010" customHeight="1" spans="5:5">
      <c r="E4010" s="116"/>
    </row>
    <row r="4011" customHeight="1" spans="5:5">
      <c r="E4011" s="116"/>
    </row>
    <row r="4012" customHeight="1" spans="5:5">
      <c r="E4012" s="116"/>
    </row>
    <row r="4013" customHeight="1" spans="5:5">
      <c r="E4013" s="116"/>
    </row>
    <row r="4014" customHeight="1" spans="5:5">
      <c r="E4014" s="116"/>
    </row>
    <row r="4015" customHeight="1" spans="5:5">
      <c r="E4015" s="116"/>
    </row>
    <row r="4016" customHeight="1" spans="5:5">
      <c r="E4016" s="116"/>
    </row>
    <row r="4017" customHeight="1" spans="5:5">
      <c r="E4017" s="116"/>
    </row>
    <row r="4018" customHeight="1" spans="5:5">
      <c r="E4018" s="116"/>
    </row>
    <row r="4019" customHeight="1" spans="5:5">
      <c r="E4019" s="116"/>
    </row>
    <row r="4020" customHeight="1" spans="5:5">
      <c r="E4020" s="116"/>
    </row>
    <row r="4021" customHeight="1" spans="5:5">
      <c r="E4021" s="116"/>
    </row>
    <row r="4022" customHeight="1" spans="5:5">
      <c r="E4022" s="116"/>
    </row>
    <row r="4023" customHeight="1" spans="5:5">
      <c r="E4023" s="116"/>
    </row>
    <row r="4024" customHeight="1" spans="5:5">
      <c r="E4024" s="116"/>
    </row>
    <row r="4025" customHeight="1" spans="5:5">
      <c r="E4025" s="116"/>
    </row>
    <row r="4026" customHeight="1" spans="5:5">
      <c r="E4026" s="116"/>
    </row>
    <row r="4027" customHeight="1" spans="5:5">
      <c r="E4027" s="116"/>
    </row>
    <row r="4028" customHeight="1" spans="5:5">
      <c r="E4028" s="116"/>
    </row>
    <row r="4029" customHeight="1" spans="5:5">
      <c r="E4029" s="116"/>
    </row>
    <row r="4030" customHeight="1" spans="5:5">
      <c r="E4030" s="116"/>
    </row>
    <row r="4031" customHeight="1" spans="5:5">
      <c r="E4031" s="116"/>
    </row>
    <row r="4032" customHeight="1" spans="5:5">
      <c r="E4032" s="116"/>
    </row>
    <row r="4033" customHeight="1" spans="5:5">
      <c r="E4033" s="116"/>
    </row>
    <row r="4034" customHeight="1" spans="5:5">
      <c r="E4034" s="116"/>
    </row>
    <row r="4035" customHeight="1" spans="5:5">
      <c r="E4035" s="116"/>
    </row>
    <row r="4036" customHeight="1" spans="5:5">
      <c r="E4036" s="116"/>
    </row>
    <row r="4037" customHeight="1" spans="5:5">
      <c r="E4037" s="116"/>
    </row>
    <row r="4038" customHeight="1" spans="5:5">
      <c r="E4038" s="116"/>
    </row>
    <row r="4039" customHeight="1" spans="5:5">
      <c r="E4039" s="116"/>
    </row>
    <row r="4040" customHeight="1" spans="5:5">
      <c r="E4040" s="116"/>
    </row>
    <row r="4041" customHeight="1" spans="5:5">
      <c r="E4041" s="116"/>
    </row>
    <row r="4042" customHeight="1" spans="5:5">
      <c r="E4042" s="116"/>
    </row>
    <row r="4043" customHeight="1" spans="5:5">
      <c r="E4043" s="116"/>
    </row>
    <row r="4044" customHeight="1" spans="5:5">
      <c r="E4044" s="116"/>
    </row>
    <row r="4045" customHeight="1" spans="5:5">
      <c r="E4045" s="116"/>
    </row>
    <row r="4046" customHeight="1" spans="5:5">
      <c r="E4046" s="116"/>
    </row>
    <row r="4047" customHeight="1" spans="5:5">
      <c r="E4047" s="116"/>
    </row>
    <row r="4048" customHeight="1" spans="5:5">
      <c r="E4048" s="116"/>
    </row>
    <row r="4049" customHeight="1" spans="5:5">
      <c r="E4049" s="116"/>
    </row>
    <row r="4050" customHeight="1" spans="5:5">
      <c r="E4050" s="116"/>
    </row>
    <row r="4051" customHeight="1" spans="5:5">
      <c r="E4051" s="116"/>
    </row>
    <row r="4052" customHeight="1" spans="5:5">
      <c r="E4052" s="116"/>
    </row>
    <row r="4053" customHeight="1" spans="5:5">
      <c r="E4053" s="116"/>
    </row>
    <row r="4054" customHeight="1" spans="5:5">
      <c r="E4054" s="116"/>
    </row>
    <row r="4055" customHeight="1" spans="5:5">
      <c r="E4055" s="116"/>
    </row>
    <row r="4056" customHeight="1" spans="5:5">
      <c r="E4056" s="116"/>
    </row>
    <row r="4057" customHeight="1" spans="5:5">
      <c r="E4057" s="116"/>
    </row>
    <row r="4058" customHeight="1" spans="5:5">
      <c r="E4058" s="116"/>
    </row>
    <row r="4059" customHeight="1" spans="5:5">
      <c r="E4059" s="116"/>
    </row>
    <row r="4060" customHeight="1" spans="5:5">
      <c r="E4060" s="116"/>
    </row>
    <row r="4061" customHeight="1" spans="5:5">
      <c r="E4061" s="116"/>
    </row>
    <row r="4062" customHeight="1" spans="5:5">
      <c r="E4062" s="116"/>
    </row>
    <row r="4063" customHeight="1" spans="5:5">
      <c r="E4063" s="116"/>
    </row>
    <row r="4064" customHeight="1" spans="5:5">
      <c r="E4064" s="116"/>
    </row>
    <row r="4065" customHeight="1" spans="5:5">
      <c r="E4065" s="116"/>
    </row>
    <row r="4066" customHeight="1" spans="5:5">
      <c r="E4066" s="116"/>
    </row>
    <row r="4067" customHeight="1" spans="5:5">
      <c r="E4067" s="116"/>
    </row>
    <row r="4068" customHeight="1" spans="5:5">
      <c r="E4068" s="116"/>
    </row>
    <row r="4069" customHeight="1" spans="5:5">
      <c r="E4069" s="116"/>
    </row>
    <row r="4070" customHeight="1" spans="5:5">
      <c r="E4070" s="116"/>
    </row>
    <row r="4071" customHeight="1" spans="5:5">
      <c r="E4071" s="116"/>
    </row>
    <row r="4072" customHeight="1" spans="5:5">
      <c r="E4072" s="116"/>
    </row>
    <row r="4073" customHeight="1" spans="5:5">
      <c r="E4073" s="116"/>
    </row>
    <row r="4074" customHeight="1" spans="5:5">
      <c r="E4074" s="116"/>
    </row>
    <row r="4075" customHeight="1" spans="5:5">
      <c r="E4075" s="116"/>
    </row>
    <row r="4076" customHeight="1" spans="5:5">
      <c r="E4076" s="116"/>
    </row>
    <row r="4077" customHeight="1" spans="5:5">
      <c r="E4077" s="116"/>
    </row>
    <row r="4078" customHeight="1" spans="5:5">
      <c r="E4078" s="116"/>
    </row>
    <row r="4079" customHeight="1" spans="5:5">
      <c r="E4079" s="116"/>
    </row>
    <row r="4080" customHeight="1" spans="5:5">
      <c r="E4080" s="116"/>
    </row>
    <row r="4081" customHeight="1" spans="5:5">
      <c r="E4081" s="116"/>
    </row>
    <row r="4082" customHeight="1" spans="5:5">
      <c r="E4082" s="116"/>
    </row>
    <row r="4083" customHeight="1" spans="5:5">
      <c r="E4083" s="116"/>
    </row>
    <row r="4084" customHeight="1" spans="5:5">
      <c r="E4084" s="116"/>
    </row>
    <row r="4085" customHeight="1" spans="5:5">
      <c r="E4085" s="116"/>
    </row>
    <row r="4086" customHeight="1" spans="5:5">
      <c r="E4086" s="116"/>
    </row>
    <row r="4087" customHeight="1" spans="5:5">
      <c r="E4087" s="116"/>
    </row>
    <row r="4088" customHeight="1" spans="5:5">
      <c r="E4088" s="116"/>
    </row>
    <row r="4089" customHeight="1" spans="5:5">
      <c r="E4089" s="116"/>
    </row>
    <row r="4090" customHeight="1" spans="5:5">
      <c r="E4090" s="116"/>
    </row>
    <row r="4091" customHeight="1" spans="5:5">
      <c r="E4091" s="116"/>
    </row>
    <row r="4092" customHeight="1" spans="5:5">
      <c r="E4092" s="116"/>
    </row>
    <row r="4093" customHeight="1" spans="5:5">
      <c r="E4093" s="116"/>
    </row>
    <row r="4094" customHeight="1" spans="5:5">
      <c r="E4094" s="116"/>
    </row>
    <row r="4095" customHeight="1" spans="5:5">
      <c r="E4095" s="116"/>
    </row>
    <row r="4096" customHeight="1" spans="5:5">
      <c r="E4096" s="116"/>
    </row>
    <row r="4097" customHeight="1" spans="5:5">
      <c r="E4097" s="116"/>
    </row>
    <row r="4098" customHeight="1" spans="5:5">
      <c r="E4098" s="116"/>
    </row>
    <row r="4099" customHeight="1" spans="5:5">
      <c r="E4099" s="116"/>
    </row>
    <row r="4100" customHeight="1" spans="5:5">
      <c r="E4100" s="116"/>
    </row>
    <row r="4101" customHeight="1" spans="5:5">
      <c r="E4101" s="116"/>
    </row>
    <row r="4102" customHeight="1" spans="5:5">
      <c r="E4102" s="116"/>
    </row>
    <row r="4103" customHeight="1" spans="5:5">
      <c r="E4103" s="116"/>
    </row>
    <row r="4104" customHeight="1" spans="5:5">
      <c r="E4104" s="116"/>
    </row>
    <row r="4105" customHeight="1" spans="5:5">
      <c r="E4105" s="116"/>
    </row>
    <row r="4106" customHeight="1" spans="5:5">
      <c r="E4106" s="116"/>
    </row>
    <row r="4107" customHeight="1" spans="5:5">
      <c r="E4107" s="116"/>
    </row>
    <row r="4108" customHeight="1" spans="5:5">
      <c r="E4108" s="116"/>
    </row>
    <row r="4109" customHeight="1" spans="5:5">
      <c r="E4109" s="116"/>
    </row>
    <row r="4110" customHeight="1" spans="5:5">
      <c r="E4110" s="116"/>
    </row>
    <row r="4111" customHeight="1" spans="5:5">
      <c r="E4111" s="116"/>
    </row>
    <row r="4112" customHeight="1" spans="5:5">
      <c r="E4112" s="116"/>
    </row>
    <row r="4113" customHeight="1" spans="5:5">
      <c r="E4113" s="116"/>
    </row>
    <row r="4114" customHeight="1" spans="5:5">
      <c r="E4114" s="116"/>
    </row>
    <row r="4115" customHeight="1" spans="5:5">
      <c r="E4115" s="116"/>
    </row>
    <row r="4116" customHeight="1" spans="5:5">
      <c r="E4116" s="116"/>
    </row>
    <row r="4117" customHeight="1" spans="5:5">
      <c r="E4117" s="116"/>
    </row>
    <row r="4118" customHeight="1" spans="5:5">
      <c r="E4118" s="116"/>
    </row>
    <row r="4119" customHeight="1" spans="5:5">
      <c r="E4119" s="116"/>
    </row>
    <row r="4120" customHeight="1" spans="5:5">
      <c r="E4120" s="116"/>
    </row>
    <row r="4121" customHeight="1" spans="5:5">
      <c r="E4121" s="116"/>
    </row>
    <row r="4122" customHeight="1" spans="5:5">
      <c r="E4122" s="116"/>
    </row>
    <row r="4123" customHeight="1" spans="5:5">
      <c r="E4123" s="116"/>
    </row>
    <row r="4124" customHeight="1" spans="5:5">
      <c r="E4124" s="116"/>
    </row>
    <row r="4125" customHeight="1" spans="5:5">
      <c r="E4125" s="116"/>
    </row>
    <row r="4126" customHeight="1" spans="5:5">
      <c r="E4126" s="116"/>
    </row>
    <row r="4127" customHeight="1" spans="5:5">
      <c r="E4127" s="116"/>
    </row>
    <row r="4128" customHeight="1" spans="5:5">
      <c r="E4128" s="116"/>
    </row>
    <row r="4129" customHeight="1" spans="5:5">
      <c r="E4129" s="116"/>
    </row>
    <row r="4130" customHeight="1" spans="5:5">
      <c r="E4130" s="116"/>
    </row>
    <row r="4131" customHeight="1" spans="5:5">
      <c r="E4131" s="116"/>
    </row>
    <row r="4132" customHeight="1" spans="5:5">
      <c r="E4132" s="116"/>
    </row>
    <row r="4133" customHeight="1" spans="5:5">
      <c r="E4133" s="116"/>
    </row>
    <row r="4134" customHeight="1" spans="5:5">
      <c r="E4134" s="116"/>
    </row>
    <row r="4135" customHeight="1" spans="5:5">
      <c r="E4135" s="116"/>
    </row>
    <row r="4136" customHeight="1" spans="5:5">
      <c r="E4136" s="116"/>
    </row>
    <row r="4137" customHeight="1" spans="5:5">
      <c r="E4137" s="116"/>
    </row>
    <row r="4138" customHeight="1" spans="5:5">
      <c r="E4138" s="116"/>
    </row>
    <row r="4139" customHeight="1" spans="5:5">
      <c r="E4139" s="116"/>
    </row>
    <row r="4140" customHeight="1" spans="5:5">
      <c r="E4140" s="116"/>
    </row>
    <row r="4141" customHeight="1" spans="5:5">
      <c r="E4141" s="116"/>
    </row>
    <row r="4142" customHeight="1" spans="5:5">
      <c r="E4142" s="116"/>
    </row>
    <row r="4143" customHeight="1" spans="5:5">
      <c r="E4143" s="116"/>
    </row>
    <row r="4144" customHeight="1" spans="5:5">
      <c r="E4144" s="116"/>
    </row>
    <row r="4145" customHeight="1" spans="5:5">
      <c r="E4145" s="116"/>
    </row>
    <row r="4146" customHeight="1" spans="5:5">
      <c r="E4146" s="116"/>
    </row>
    <row r="4147" customHeight="1" spans="5:5">
      <c r="E4147" s="116"/>
    </row>
    <row r="4148" customHeight="1" spans="5:5">
      <c r="E4148" s="116"/>
    </row>
    <row r="4149" customHeight="1" spans="5:5">
      <c r="E4149" s="116"/>
    </row>
    <row r="4150" customHeight="1" spans="5:5">
      <c r="E4150" s="116"/>
    </row>
    <row r="4151" customHeight="1" spans="5:5">
      <c r="E4151" s="116"/>
    </row>
    <row r="4152" customHeight="1" spans="5:5">
      <c r="E4152" s="116"/>
    </row>
    <row r="4153" customHeight="1" spans="5:5">
      <c r="E4153" s="116"/>
    </row>
    <row r="4154" customHeight="1" spans="5:5">
      <c r="E4154" s="116"/>
    </row>
    <row r="4155" customHeight="1" spans="5:5">
      <c r="E4155" s="116"/>
    </row>
    <row r="4156" customHeight="1" spans="5:5">
      <c r="E4156" s="116"/>
    </row>
    <row r="4157" customHeight="1" spans="5:5">
      <c r="E4157" s="116"/>
    </row>
    <row r="4158" customHeight="1" spans="5:5">
      <c r="E4158" s="116"/>
    </row>
    <row r="4159" customHeight="1" spans="5:5">
      <c r="E4159" s="116"/>
    </row>
    <row r="4160" customHeight="1" spans="5:5">
      <c r="E4160" s="116"/>
    </row>
    <row r="4161" customHeight="1" spans="5:5">
      <c r="E4161" s="116"/>
    </row>
    <row r="4162" customHeight="1" spans="5:5">
      <c r="E4162" s="116"/>
    </row>
    <row r="4163" customHeight="1" spans="5:5">
      <c r="E4163" s="116"/>
    </row>
    <row r="4164" customHeight="1" spans="5:5">
      <c r="E4164" s="116"/>
    </row>
    <row r="4165" customHeight="1" spans="5:5">
      <c r="E4165" s="116"/>
    </row>
    <row r="4166" customHeight="1" spans="5:5">
      <c r="E4166" s="116"/>
    </row>
    <row r="4167" customHeight="1" spans="5:5">
      <c r="E4167" s="116"/>
    </row>
    <row r="4168" customHeight="1" spans="5:5">
      <c r="E4168" s="116"/>
    </row>
    <row r="4169" customHeight="1" spans="5:5">
      <c r="E4169" s="116"/>
    </row>
    <row r="4170" customHeight="1" spans="5:5">
      <c r="E4170" s="116"/>
    </row>
    <row r="4171" customHeight="1" spans="5:5">
      <c r="E4171" s="116"/>
    </row>
    <row r="4172" customHeight="1" spans="5:5">
      <c r="E4172" s="116"/>
    </row>
    <row r="4173" customHeight="1" spans="5:5">
      <c r="E4173" s="116"/>
    </row>
    <row r="4174" customHeight="1" spans="5:5">
      <c r="E4174" s="116"/>
    </row>
    <row r="4175" customHeight="1" spans="5:5">
      <c r="E4175" s="116"/>
    </row>
    <row r="4176" customHeight="1" spans="5:5">
      <c r="E4176" s="116"/>
    </row>
    <row r="4177" customHeight="1" spans="5:5">
      <c r="E4177" s="116"/>
    </row>
    <row r="4178" customHeight="1" spans="5:5">
      <c r="E4178" s="116"/>
    </row>
    <row r="4179" customHeight="1" spans="5:5">
      <c r="E4179" s="116"/>
    </row>
    <row r="4180" customHeight="1" spans="5:5">
      <c r="E4180" s="116"/>
    </row>
    <row r="4181" customHeight="1" spans="5:5">
      <c r="E4181" s="116"/>
    </row>
    <row r="4182" customHeight="1" spans="5:5">
      <c r="E4182" s="116"/>
    </row>
    <row r="4183" customHeight="1" spans="5:5">
      <c r="E4183" s="116"/>
    </row>
    <row r="4184" customHeight="1" spans="5:5">
      <c r="E4184" s="116"/>
    </row>
    <row r="4185" customHeight="1" spans="5:5">
      <c r="E4185" s="116"/>
    </row>
    <row r="4186" customHeight="1" spans="5:5">
      <c r="E4186" s="116"/>
    </row>
    <row r="4187" customHeight="1" spans="5:5">
      <c r="E4187" s="116"/>
    </row>
    <row r="4188" customHeight="1" spans="5:5">
      <c r="E4188" s="116"/>
    </row>
    <row r="4189" customHeight="1" spans="5:5">
      <c r="E4189" s="116"/>
    </row>
    <row r="4190" customHeight="1" spans="5:5">
      <c r="E4190" s="116"/>
    </row>
    <row r="4191" customHeight="1" spans="5:5">
      <c r="E4191" s="116"/>
    </row>
    <row r="4192" customHeight="1" spans="5:5">
      <c r="E4192" s="116"/>
    </row>
    <row r="4193" customHeight="1" spans="5:5">
      <c r="E4193" s="116"/>
    </row>
    <row r="4194" customHeight="1" spans="5:5">
      <c r="E4194" s="116"/>
    </row>
    <row r="4195" customHeight="1" spans="5:5">
      <c r="E4195" s="116"/>
    </row>
    <row r="4196" customHeight="1" spans="5:5">
      <c r="E4196" s="116"/>
    </row>
    <row r="4197" customHeight="1" spans="5:5">
      <c r="E4197" s="116"/>
    </row>
    <row r="4198" customHeight="1" spans="5:5">
      <c r="E4198" s="116"/>
    </row>
    <row r="4199" customHeight="1" spans="5:5">
      <c r="E4199" s="116"/>
    </row>
    <row r="4200" customHeight="1" spans="5:5">
      <c r="E4200" s="116"/>
    </row>
    <row r="4201" customHeight="1" spans="5:5">
      <c r="E4201" s="116"/>
    </row>
    <row r="4202" customHeight="1" spans="5:5">
      <c r="E4202" s="116"/>
    </row>
    <row r="4203" customHeight="1" spans="5:5">
      <c r="E4203" s="116"/>
    </row>
    <row r="4204" customHeight="1" spans="5:5">
      <c r="E4204" s="116"/>
    </row>
    <row r="4205" customHeight="1" spans="5:5">
      <c r="E4205" s="116"/>
    </row>
    <row r="4206" customHeight="1" spans="5:5">
      <c r="E4206" s="116"/>
    </row>
    <row r="4207" customHeight="1" spans="5:5">
      <c r="E4207" s="116"/>
    </row>
    <row r="4208" customHeight="1" spans="5:5">
      <c r="E4208" s="116"/>
    </row>
    <row r="4209" customHeight="1" spans="5:5">
      <c r="E4209" s="116"/>
    </row>
    <row r="4210" customHeight="1" spans="5:5">
      <c r="E4210" s="116"/>
    </row>
    <row r="4211" customHeight="1" spans="5:5">
      <c r="E4211" s="116"/>
    </row>
    <row r="4212" customHeight="1" spans="5:5">
      <c r="E4212" s="116"/>
    </row>
    <row r="4213" customHeight="1" spans="5:5">
      <c r="E4213" s="116"/>
    </row>
    <row r="4214" customHeight="1" spans="5:5">
      <c r="E4214" s="116"/>
    </row>
    <row r="4215" customHeight="1" spans="5:5">
      <c r="E4215" s="116"/>
    </row>
    <row r="4216" customHeight="1" spans="5:5">
      <c r="E4216" s="116"/>
    </row>
    <row r="4217" customHeight="1" spans="5:5">
      <c r="E4217" s="116"/>
    </row>
    <row r="4218" customHeight="1" spans="5:5">
      <c r="E4218" s="116"/>
    </row>
    <row r="4219" customHeight="1" spans="5:5">
      <c r="E4219" s="116"/>
    </row>
    <row r="4220" customHeight="1" spans="5:5">
      <c r="E4220" s="116"/>
    </row>
    <row r="4221" customHeight="1" spans="5:5">
      <c r="E4221" s="116"/>
    </row>
    <row r="4222" customHeight="1" spans="5:5">
      <c r="E4222" s="116"/>
    </row>
    <row r="4223" customHeight="1" spans="5:5">
      <c r="E4223" s="116"/>
    </row>
    <row r="4224" customHeight="1" spans="5:5">
      <c r="E4224" s="116"/>
    </row>
    <row r="4225" customHeight="1" spans="5:5">
      <c r="E4225" s="116"/>
    </row>
    <row r="4226" customHeight="1" spans="5:5">
      <c r="E4226" s="116"/>
    </row>
    <row r="4227" customHeight="1" spans="5:5">
      <c r="E4227" s="116"/>
    </row>
    <row r="4228" customHeight="1" spans="5:5">
      <c r="E4228" s="116"/>
    </row>
    <row r="4229" customHeight="1" spans="5:5">
      <c r="E4229" s="116"/>
    </row>
    <row r="4230" customHeight="1" spans="5:5">
      <c r="E4230" s="116"/>
    </row>
    <row r="4231" customHeight="1" spans="5:5">
      <c r="E4231" s="116"/>
    </row>
    <row r="4232" customHeight="1" spans="5:5">
      <c r="E4232" s="116"/>
    </row>
    <row r="4233" customHeight="1" spans="5:5">
      <c r="E4233" s="116"/>
    </row>
    <row r="4234" customHeight="1" spans="5:5">
      <c r="E4234" s="116"/>
    </row>
    <row r="4235" customHeight="1" spans="5:5">
      <c r="E4235" s="116"/>
    </row>
    <row r="4236" customHeight="1" spans="5:5">
      <c r="E4236" s="116"/>
    </row>
    <row r="4237" customHeight="1" spans="5:5">
      <c r="E4237" s="116"/>
    </row>
    <row r="4238" customHeight="1" spans="5:5">
      <c r="E4238" s="116"/>
    </row>
    <row r="4239" customHeight="1" spans="5:5">
      <c r="E4239" s="116"/>
    </row>
    <row r="4240" customHeight="1" spans="5:5">
      <c r="E4240" s="116"/>
    </row>
    <row r="4241" customHeight="1" spans="5:5">
      <c r="E4241" s="116"/>
    </row>
    <row r="4242" customHeight="1" spans="5:5">
      <c r="E4242" s="116"/>
    </row>
    <row r="4243" customHeight="1" spans="5:5">
      <c r="E4243" s="116"/>
    </row>
    <row r="4244" customHeight="1" spans="5:5">
      <c r="E4244" s="116"/>
    </row>
    <row r="4245" customHeight="1" spans="5:5">
      <c r="E4245" s="116"/>
    </row>
    <row r="4246" customHeight="1" spans="5:5">
      <c r="E4246" s="116"/>
    </row>
    <row r="4247" customHeight="1" spans="5:5">
      <c r="E4247" s="116"/>
    </row>
    <row r="4248" customHeight="1" spans="5:5">
      <c r="E4248" s="116"/>
    </row>
    <row r="4249" customHeight="1" spans="5:5">
      <c r="E4249" s="116"/>
    </row>
    <row r="4250" customHeight="1" spans="5:5">
      <c r="E4250" s="116"/>
    </row>
    <row r="4251" customHeight="1" spans="5:5">
      <c r="E4251" s="116"/>
    </row>
    <row r="4252" customHeight="1" spans="5:5">
      <c r="E4252" s="116"/>
    </row>
    <row r="4253" customHeight="1" spans="5:5">
      <c r="E4253" s="116"/>
    </row>
    <row r="4254" customHeight="1" spans="5:5">
      <c r="E4254" s="116"/>
    </row>
    <row r="4255" customHeight="1" spans="5:5">
      <c r="E4255" s="116"/>
    </row>
    <row r="4256" customHeight="1" spans="5:5">
      <c r="E4256" s="116"/>
    </row>
    <row r="4257" customHeight="1" spans="5:5">
      <c r="E4257" s="116"/>
    </row>
    <row r="4258" customHeight="1" spans="5:5">
      <c r="E4258" s="116"/>
    </row>
    <row r="4259" customHeight="1" spans="5:5">
      <c r="E4259" s="116"/>
    </row>
    <row r="4260" customHeight="1" spans="5:5">
      <c r="E4260" s="116"/>
    </row>
    <row r="4261" customHeight="1" spans="5:5">
      <c r="E4261" s="116"/>
    </row>
    <row r="4262" customHeight="1" spans="5:5">
      <c r="E4262" s="116"/>
    </row>
    <row r="4263" customHeight="1" spans="5:5">
      <c r="E4263" s="116"/>
    </row>
    <row r="4264" customHeight="1" spans="5:5">
      <c r="E4264" s="116"/>
    </row>
    <row r="4265" customHeight="1" spans="5:5">
      <c r="E4265" s="116"/>
    </row>
    <row r="4266" customHeight="1" spans="5:5">
      <c r="E4266" s="116"/>
    </row>
    <row r="4267" customHeight="1" spans="5:5">
      <c r="E4267" s="116"/>
    </row>
    <row r="4268" customHeight="1" spans="5:5">
      <c r="E4268" s="116"/>
    </row>
    <row r="4269" customHeight="1" spans="5:5">
      <c r="E4269" s="116"/>
    </row>
    <row r="4270" customHeight="1" spans="5:5">
      <c r="E4270" s="116"/>
    </row>
    <row r="4271" customHeight="1" spans="5:5">
      <c r="E4271" s="116"/>
    </row>
    <row r="4272" customHeight="1" spans="5:5">
      <c r="E4272" s="116"/>
    </row>
    <row r="4273" customHeight="1" spans="5:5">
      <c r="E4273" s="116"/>
    </row>
    <row r="4274" customHeight="1" spans="5:5">
      <c r="E4274" s="116"/>
    </row>
    <row r="4275" customHeight="1" spans="5:5">
      <c r="E4275" s="116"/>
    </row>
    <row r="4276" customHeight="1" spans="5:5">
      <c r="E4276" s="116"/>
    </row>
    <row r="4277" customHeight="1" spans="5:5">
      <c r="E4277" s="116"/>
    </row>
    <row r="4278" customHeight="1" spans="5:5">
      <c r="E4278" s="116"/>
    </row>
    <row r="4279" customHeight="1" spans="5:5">
      <c r="E4279" s="116"/>
    </row>
    <row r="4280" customHeight="1" spans="5:5">
      <c r="E4280" s="116"/>
    </row>
    <row r="4281" customHeight="1" spans="5:5">
      <c r="E4281" s="116"/>
    </row>
    <row r="4282" customHeight="1" spans="5:5">
      <c r="E4282" s="116"/>
    </row>
    <row r="4283" customHeight="1" spans="5:5">
      <c r="E4283" s="116"/>
    </row>
    <row r="4284" customHeight="1" spans="5:5">
      <c r="E4284" s="116"/>
    </row>
    <row r="4285" customHeight="1" spans="5:5">
      <c r="E4285" s="116"/>
    </row>
    <row r="4286" customHeight="1" spans="5:5">
      <c r="E4286" s="116"/>
    </row>
    <row r="4287" customHeight="1" spans="5:5">
      <c r="E4287" s="116"/>
    </row>
    <row r="4288" customHeight="1" spans="5:5">
      <c r="E4288" s="116"/>
    </row>
    <row r="4289" customHeight="1" spans="5:5">
      <c r="E4289" s="116"/>
    </row>
    <row r="4290" customHeight="1" spans="5:5">
      <c r="E4290" s="116"/>
    </row>
    <row r="4291" customHeight="1" spans="5:5">
      <c r="E4291" s="116"/>
    </row>
    <row r="4292" customHeight="1" spans="5:5">
      <c r="E4292" s="116"/>
    </row>
    <row r="4293" customHeight="1" spans="5:5">
      <c r="E4293" s="116"/>
    </row>
    <row r="4294" customHeight="1" spans="5:5">
      <c r="E4294" s="116"/>
    </row>
    <row r="4295" customHeight="1" spans="5:5">
      <c r="E4295" s="116"/>
    </row>
    <row r="4296" customHeight="1" spans="5:5">
      <c r="E4296" s="116"/>
    </row>
    <row r="4297" customHeight="1" spans="5:5">
      <c r="E4297" s="116"/>
    </row>
    <row r="4298" customHeight="1" spans="5:5">
      <c r="E4298" s="116"/>
    </row>
    <row r="4299" customHeight="1" spans="5:5">
      <c r="E4299" s="116"/>
    </row>
    <row r="4300" customHeight="1" spans="5:5">
      <c r="E4300" s="116"/>
    </row>
    <row r="4301" customHeight="1" spans="5:5">
      <c r="E4301" s="116"/>
    </row>
    <row r="4302" customHeight="1" spans="5:5">
      <c r="E4302" s="116"/>
    </row>
    <row r="4303" customHeight="1" spans="5:5">
      <c r="E4303" s="116"/>
    </row>
    <row r="4304" customHeight="1" spans="5:5">
      <c r="E4304" s="116"/>
    </row>
    <row r="4305" customHeight="1" spans="5:5">
      <c r="E4305" s="116"/>
    </row>
    <row r="4306" customHeight="1" spans="5:5">
      <c r="E4306" s="116"/>
    </row>
    <row r="4307" customHeight="1" spans="5:5">
      <c r="E4307" s="116"/>
    </row>
    <row r="4308" customHeight="1" spans="5:5">
      <c r="E4308" s="116"/>
    </row>
    <row r="4309" customHeight="1" spans="5:5">
      <c r="E4309" s="116"/>
    </row>
    <row r="4310" customHeight="1" spans="5:5">
      <c r="E4310" s="116"/>
    </row>
    <row r="4311" customHeight="1" spans="5:5">
      <c r="E4311" s="116"/>
    </row>
    <row r="4312" customHeight="1" spans="5:5">
      <c r="E4312" s="116"/>
    </row>
    <row r="4313" customHeight="1" spans="5:5">
      <c r="E4313" s="116"/>
    </row>
    <row r="4314" customHeight="1" spans="5:5">
      <c r="E4314" s="116"/>
    </row>
    <row r="4315" customHeight="1" spans="5:5">
      <c r="E4315" s="116"/>
    </row>
    <row r="4316" customHeight="1" spans="5:5">
      <c r="E4316" s="116"/>
    </row>
    <row r="4317" customHeight="1" spans="5:5">
      <c r="E4317" s="116"/>
    </row>
    <row r="4318" customHeight="1" spans="5:5">
      <c r="E4318" s="116"/>
    </row>
    <row r="4319" customHeight="1" spans="5:5">
      <c r="E4319" s="116"/>
    </row>
    <row r="4320" customHeight="1" spans="5:5">
      <c r="E4320" s="116"/>
    </row>
    <row r="4321" customHeight="1" spans="5:5">
      <c r="E4321" s="116"/>
    </row>
    <row r="4322" customHeight="1" spans="5:5">
      <c r="E4322" s="116"/>
    </row>
    <row r="4323" customHeight="1" spans="5:5">
      <c r="E4323" s="116"/>
    </row>
    <row r="4324" customHeight="1" spans="5:5">
      <c r="E4324" s="116"/>
    </row>
    <row r="4325" customHeight="1" spans="5:5">
      <c r="E4325" s="116"/>
    </row>
    <row r="4326" customHeight="1" spans="5:5">
      <c r="E4326" s="116"/>
    </row>
    <row r="4327" customHeight="1" spans="5:5">
      <c r="E4327" s="116"/>
    </row>
    <row r="4328" customHeight="1" spans="5:5">
      <c r="E4328" s="116"/>
    </row>
    <row r="4329" customHeight="1" spans="5:5">
      <c r="E4329" s="116"/>
    </row>
    <row r="4330" customHeight="1" spans="5:5">
      <c r="E4330" s="116"/>
    </row>
    <row r="4331" customHeight="1" spans="5:5">
      <c r="E4331" s="116"/>
    </row>
    <row r="4332" customHeight="1" spans="5:5">
      <c r="E4332" s="116"/>
    </row>
    <row r="4333" customHeight="1" spans="5:5">
      <c r="E4333" s="116"/>
    </row>
    <row r="4334" customHeight="1" spans="5:5">
      <c r="E4334" s="116"/>
    </row>
    <row r="4335" customHeight="1" spans="5:5">
      <c r="E4335" s="116"/>
    </row>
    <row r="4336" customHeight="1" spans="5:5">
      <c r="E4336" s="116"/>
    </row>
    <row r="4337" customHeight="1" spans="5:5">
      <c r="E4337" s="116"/>
    </row>
    <row r="4338" customHeight="1" spans="5:5">
      <c r="E4338" s="116"/>
    </row>
    <row r="4339" customHeight="1" spans="5:5">
      <c r="E4339" s="116"/>
    </row>
    <row r="4340" customHeight="1" spans="5:5">
      <c r="E4340" s="116"/>
    </row>
    <row r="4341" customHeight="1" spans="5:5">
      <c r="E4341" s="116"/>
    </row>
    <row r="4342" customHeight="1" spans="5:5">
      <c r="E4342" s="116"/>
    </row>
    <row r="4343" customHeight="1" spans="5:5">
      <c r="E4343" s="116"/>
    </row>
    <row r="4344" customHeight="1" spans="5:5">
      <c r="E4344" s="116"/>
    </row>
    <row r="4345" customHeight="1" spans="5:5">
      <c r="E4345" s="116"/>
    </row>
    <row r="4346" customHeight="1" spans="5:5">
      <c r="E4346" s="116"/>
    </row>
    <row r="4347" customHeight="1" spans="5:5">
      <c r="E4347" s="116"/>
    </row>
    <row r="4348" customHeight="1" spans="5:5">
      <c r="E4348" s="116"/>
    </row>
    <row r="4349" customHeight="1" spans="5:5">
      <c r="E4349" s="116"/>
    </row>
    <row r="4350" customHeight="1" spans="5:5">
      <c r="E4350" s="116"/>
    </row>
    <row r="4351" customHeight="1" spans="5:5">
      <c r="E4351" s="116"/>
    </row>
    <row r="4352" customHeight="1" spans="5:5">
      <c r="E4352" s="116"/>
    </row>
    <row r="4353" customHeight="1" spans="5:5">
      <c r="E4353" s="116"/>
    </row>
    <row r="4354" customHeight="1" spans="5:5">
      <c r="E4354" s="116"/>
    </row>
    <row r="4355" customHeight="1" spans="5:5">
      <c r="E4355" s="116"/>
    </row>
    <row r="4356" customHeight="1" spans="5:5">
      <c r="E4356" s="116"/>
    </row>
    <row r="4357" customHeight="1" spans="5:5">
      <c r="E4357" s="116"/>
    </row>
    <row r="4358" customHeight="1" spans="5:5">
      <c r="E4358" s="116"/>
    </row>
    <row r="4359" customHeight="1" spans="5:5">
      <c r="E4359" s="116"/>
    </row>
    <row r="4360" customHeight="1" spans="5:5">
      <c r="E4360" s="116"/>
    </row>
    <row r="4361" customHeight="1" spans="5:5">
      <c r="E4361" s="116"/>
    </row>
    <row r="4362" customHeight="1" spans="5:5">
      <c r="E4362" s="116"/>
    </row>
    <row r="4363" customHeight="1" spans="5:5">
      <c r="E4363" s="116"/>
    </row>
    <row r="4364" customHeight="1" spans="5:5">
      <c r="E4364" s="116"/>
    </row>
    <row r="4365" customHeight="1" spans="5:5">
      <c r="E4365" s="116"/>
    </row>
    <row r="4366" customHeight="1" spans="5:5">
      <c r="E4366" s="116"/>
    </row>
    <row r="4367" customHeight="1" spans="5:5">
      <c r="E4367" s="116"/>
    </row>
    <row r="4368" customHeight="1" spans="5:5">
      <c r="E4368" s="116"/>
    </row>
    <row r="4369" customHeight="1" spans="5:5">
      <c r="E4369" s="116"/>
    </row>
    <row r="4370" customHeight="1" spans="5:5">
      <c r="E4370" s="116"/>
    </row>
    <row r="4371" customHeight="1" spans="5:5">
      <c r="E4371" s="116"/>
    </row>
    <row r="4372" customHeight="1" spans="5:5">
      <c r="E4372" s="116"/>
    </row>
    <row r="4373" customHeight="1" spans="5:5">
      <c r="E4373" s="116"/>
    </row>
    <row r="4374" customHeight="1" spans="5:5">
      <c r="E4374" s="116"/>
    </row>
    <row r="4375" customHeight="1" spans="5:5">
      <c r="E4375" s="116"/>
    </row>
    <row r="4376" customHeight="1" spans="5:5">
      <c r="E4376" s="116"/>
    </row>
    <row r="4377" customHeight="1" spans="5:5">
      <c r="E4377" s="116"/>
    </row>
    <row r="4378" customHeight="1" spans="5:5">
      <c r="E4378" s="116"/>
    </row>
    <row r="4379" customHeight="1" spans="5:5">
      <c r="E4379" s="116"/>
    </row>
    <row r="4380" customHeight="1" spans="5:5">
      <c r="E4380" s="116"/>
    </row>
    <row r="4381" customHeight="1" spans="5:5">
      <c r="E4381" s="116"/>
    </row>
    <row r="4382" customHeight="1" spans="5:5">
      <c r="E4382" s="116"/>
    </row>
    <row r="4383" customHeight="1" spans="5:5">
      <c r="E4383" s="116"/>
    </row>
    <row r="4384" customHeight="1" spans="5:5">
      <c r="E4384" s="116"/>
    </row>
    <row r="4385" customHeight="1" spans="5:5">
      <c r="E4385" s="116"/>
    </row>
    <row r="4386" customHeight="1" spans="5:5">
      <c r="E4386" s="116"/>
    </row>
    <row r="4387" customHeight="1" spans="5:5">
      <c r="E4387" s="116"/>
    </row>
    <row r="4388" customHeight="1" spans="5:5">
      <c r="E4388" s="116"/>
    </row>
    <row r="4389" customHeight="1" spans="5:5">
      <c r="E4389" s="116"/>
    </row>
    <row r="4390" customHeight="1" spans="5:5">
      <c r="E4390" s="116"/>
    </row>
    <row r="4391" customHeight="1" spans="5:5">
      <c r="E4391" s="116"/>
    </row>
    <row r="4392" customHeight="1" spans="5:5">
      <c r="E4392" s="116"/>
    </row>
    <row r="4393" customHeight="1" spans="5:5">
      <c r="E4393" s="116"/>
    </row>
    <row r="4394" customHeight="1" spans="5:5">
      <c r="E4394" s="116"/>
    </row>
    <row r="4395" customHeight="1" spans="5:5">
      <c r="E4395" s="116"/>
    </row>
    <row r="4396" customHeight="1" spans="5:5">
      <c r="E4396" s="116"/>
    </row>
    <row r="4397" customHeight="1" spans="5:5">
      <c r="E4397" s="116"/>
    </row>
    <row r="4398" customHeight="1" spans="5:5">
      <c r="E4398" s="116"/>
    </row>
    <row r="4399" customHeight="1" spans="5:5">
      <c r="E4399" s="116"/>
    </row>
    <row r="4400" customHeight="1" spans="5:5">
      <c r="E4400" s="116"/>
    </row>
    <row r="4401" customHeight="1" spans="5:5">
      <c r="E4401" s="116"/>
    </row>
    <row r="4402" customHeight="1" spans="5:5">
      <c r="E4402" s="116"/>
    </row>
    <row r="4403" customHeight="1" spans="5:5">
      <c r="E4403" s="116"/>
    </row>
    <row r="4404" customHeight="1" spans="5:5">
      <c r="E4404" s="116"/>
    </row>
    <row r="4405" customHeight="1" spans="5:5">
      <c r="E4405" s="116"/>
    </row>
    <row r="4406" customHeight="1" spans="5:5">
      <c r="E4406" s="116"/>
    </row>
    <row r="4407" customHeight="1" spans="5:5">
      <c r="E4407" s="116"/>
    </row>
    <row r="4408" customHeight="1" spans="5:5">
      <c r="E4408" s="116"/>
    </row>
    <row r="4409" customHeight="1" spans="5:5">
      <c r="E4409" s="116"/>
    </row>
    <row r="4410" customHeight="1" spans="5:5">
      <c r="E4410" s="116"/>
    </row>
    <row r="4411" customHeight="1" spans="5:5">
      <c r="E4411" s="116"/>
    </row>
    <row r="4412" customHeight="1" spans="5:5">
      <c r="E4412" s="116"/>
    </row>
    <row r="4413" customHeight="1" spans="5:5">
      <c r="E4413" s="116"/>
    </row>
    <row r="4414" customHeight="1" spans="5:5">
      <c r="E4414" s="116"/>
    </row>
    <row r="4415" customHeight="1" spans="5:5">
      <c r="E4415" s="116"/>
    </row>
    <row r="4416" customHeight="1" spans="5:5">
      <c r="E4416" s="116"/>
    </row>
    <row r="4417" customHeight="1" spans="5:5">
      <c r="E4417" s="116"/>
    </row>
    <row r="4418" customHeight="1" spans="5:5">
      <c r="E4418" s="116"/>
    </row>
    <row r="4419" customHeight="1" spans="5:5">
      <c r="E4419" s="116"/>
    </row>
    <row r="4420" customHeight="1" spans="5:5">
      <c r="E4420" s="116"/>
    </row>
    <row r="4421" customHeight="1" spans="5:5">
      <c r="E4421" s="116"/>
    </row>
    <row r="4422" customHeight="1" spans="5:5">
      <c r="E4422" s="116"/>
    </row>
    <row r="4423" customHeight="1" spans="5:5">
      <c r="E4423" s="116"/>
    </row>
    <row r="4424" customHeight="1" spans="5:5">
      <c r="E4424" s="116"/>
    </row>
    <row r="4425" customHeight="1" spans="5:5">
      <c r="E4425" s="116"/>
    </row>
    <row r="4426" customHeight="1" spans="5:5">
      <c r="E4426" s="116"/>
    </row>
    <row r="4427" customHeight="1" spans="5:5">
      <c r="E4427" s="116"/>
    </row>
    <row r="4428" customHeight="1" spans="5:5">
      <c r="E4428" s="116"/>
    </row>
    <row r="4429" customHeight="1" spans="5:5">
      <c r="E4429" s="116"/>
    </row>
    <row r="4430" customHeight="1" spans="5:5">
      <c r="E4430" s="116"/>
    </row>
    <row r="4431" customHeight="1" spans="5:5">
      <c r="E4431" s="116"/>
    </row>
    <row r="4432" customHeight="1" spans="5:5">
      <c r="E4432" s="116"/>
    </row>
    <row r="4433" customHeight="1" spans="5:5">
      <c r="E4433" s="116"/>
    </row>
    <row r="4434" customHeight="1" spans="5:5">
      <c r="E4434" s="116"/>
    </row>
    <row r="4435" customHeight="1" spans="5:5">
      <c r="E4435" s="116"/>
    </row>
    <row r="4436" customHeight="1" spans="5:5">
      <c r="E4436" s="116"/>
    </row>
    <row r="4437" customHeight="1" spans="5:5">
      <c r="E4437" s="116"/>
    </row>
    <row r="4438" customHeight="1" spans="5:5">
      <c r="E4438" s="116"/>
    </row>
    <row r="4439" customHeight="1" spans="5:5">
      <c r="E4439" s="116"/>
    </row>
    <row r="4440" customHeight="1" spans="5:5">
      <c r="E4440" s="116"/>
    </row>
    <row r="4441" customHeight="1" spans="5:5">
      <c r="E4441" s="116"/>
    </row>
    <row r="4442" customHeight="1" spans="5:5">
      <c r="E4442" s="116"/>
    </row>
    <row r="4443" customHeight="1" spans="5:5">
      <c r="E4443" s="116"/>
    </row>
    <row r="4444" customHeight="1" spans="5:5">
      <c r="E4444" s="116"/>
    </row>
    <row r="4445" customHeight="1" spans="5:5">
      <c r="E4445" s="116"/>
    </row>
    <row r="4446" customHeight="1" spans="5:5">
      <c r="E4446" s="116"/>
    </row>
    <row r="4447" customHeight="1" spans="5:5">
      <c r="E4447" s="116"/>
    </row>
    <row r="4448" customHeight="1" spans="5:5">
      <c r="E4448" s="116"/>
    </row>
    <row r="4449" customHeight="1" spans="5:5">
      <c r="E4449" s="116"/>
    </row>
    <row r="4450" customHeight="1" spans="5:5">
      <c r="E4450" s="116"/>
    </row>
    <row r="4451" customHeight="1" spans="5:5">
      <c r="E4451" s="116"/>
    </row>
    <row r="4452" customHeight="1" spans="5:5">
      <c r="E4452" s="116"/>
    </row>
    <row r="4453" customHeight="1" spans="5:5">
      <c r="E4453" s="116"/>
    </row>
    <row r="4454" customHeight="1" spans="5:5">
      <c r="E4454" s="116"/>
    </row>
    <row r="4455" customHeight="1" spans="5:5">
      <c r="E4455" s="116"/>
    </row>
    <row r="4456" customHeight="1" spans="5:5">
      <c r="E4456" s="116"/>
    </row>
    <row r="4457" customHeight="1" spans="5:5">
      <c r="E4457" s="116"/>
    </row>
    <row r="4458" customHeight="1" spans="5:5">
      <c r="E4458" s="116"/>
    </row>
    <row r="4459" customHeight="1" spans="5:5">
      <c r="E4459" s="116"/>
    </row>
    <row r="4460" customHeight="1" spans="5:5">
      <c r="E4460" s="116"/>
    </row>
    <row r="4461" customHeight="1" spans="5:5">
      <c r="E4461" s="116"/>
    </row>
    <row r="4462" customHeight="1" spans="5:5">
      <c r="E4462" s="116"/>
    </row>
    <row r="4463" customHeight="1" spans="5:5">
      <c r="E4463" s="116"/>
    </row>
    <row r="4464" customHeight="1" spans="5:5">
      <c r="E4464" s="116"/>
    </row>
    <row r="4465" customHeight="1" spans="5:5">
      <c r="E4465" s="116"/>
    </row>
    <row r="4466" customHeight="1" spans="5:5">
      <c r="E4466" s="116"/>
    </row>
    <row r="4467" customHeight="1" spans="5:5">
      <c r="E4467" s="116"/>
    </row>
    <row r="4468" customHeight="1" spans="5:5">
      <c r="E4468" s="116"/>
    </row>
    <row r="4469" customHeight="1" spans="5:5">
      <c r="E4469" s="116"/>
    </row>
    <row r="4470" customHeight="1" spans="5:5">
      <c r="E4470" s="116"/>
    </row>
    <row r="4471" customHeight="1" spans="5:5">
      <c r="E4471" s="116"/>
    </row>
    <row r="4472" customHeight="1" spans="5:5">
      <c r="E4472" s="116"/>
    </row>
    <row r="4473" customHeight="1" spans="5:5">
      <c r="E4473" s="116"/>
    </row>
    <row r="4474" customHeight="1" spans="5:5">
      <c r="E4474" s="116"/>
    </row>
    <row r="4475" customHeight="1" spans="5:5">
      <c r="E4475" s="116"/>
    </row>
    <row r="4476" customHeight="1" spans="5:5">
      <c r="E4476" s="116"/>
    </row>
    <row r="4477" customHeight="1" spans="5:5">
      <c r="E4477" s="116"/>
    </row>
    <row r="4478" customHeight="1" spans="5:5">
      <c r="E4478" s="116"/>
    </row>
    <row r="4479" customHeight="1" spans="5:5">
      <c r="E4479" s="116"/>
    </row>
    <row r="4480" customHeight="1" spans="5:5">
      <c r="E4480" s="116"/>
    </row>
    <row r="4481" customHeight="1" spans="5:5">
      <c r="E4481" s="116"/>
    </row>
    <row r="4482" customHeight="1" spans="5:5">
      <c r="E4482" s="116"/>
    </row>
    <row r="4483" customHeight="1" spans="5:5">
      <c r="E4483" s="116"/>
    </row>
    <row r="4484" customHeight="1" spans="5:5">
      <c r="E4484" s="116"/>
    </row>
    <row r="4485" customHeight="1" spans="5:5">
      <c r="E4485" s="116"/>
    </row>
    <row r="4486" customHeight="1" spans="5:5">
      <c r="E4486" s="116"/>
    </row>
    <row r="4487" customHeight="1" spans="5:5">
      <c r="E4487" s="116"/>
    </row>
    <row r="4488" customHeight="1" spans="5:5">
      <c r="E4488" s="116"/>
    </row>
    <row r="4489" customHeight="1" spans="5:5">
      <c r="E4489" s="116"/>
    </row>
    <row r="4490" customHeight="1" spans="5:5">
      <c r="E4490" s="116"/>
    </row>
    <row r="4491" customHeight="1" spans="5:5">
      <c r="E4491" s="116"/>
    </row>
    <row r="4492" customHeight="1" spans="5:5">
      <c r="E4492" s="116"/>
    </row>
    <row r="4493" customHeight="1" spans="5:5">
      <c r="E4493" s="116"/>
    </row>
    <row r="4494" customHeight="1" spans="5:5">
      <c r="E4494" s="116"/>
    </row>
    <row r="4495" customHeight="1" spans="5:5">
      <c r="E4495" s="116"/>
    </row>
    <row r="4496" customHeight="1" spans="5:5">
      <c r="E4496" s="116"/>
    </row>
    <row r="4497" customHeight="1" spans="5:5">
      <c r="E4497" s="116"/>
    </row>
    <row r="4498" customHeight="1" spans="5:5">
      <c r="E4498" s="116"/>
    </row>
    <row r="4499" customHeight="1" spans="5:5">
      <c r="E4499" s="116"/>
    </row>
    <row r="4500" customHeight="1" spans="5:5">
      <c r="E4500" s="116"/>
    </row>
    <row r="4501" customHeight="1" spans="5:5">
      <c r="E4501" s="116"/>
    </row>
    <row r="4502" customHeight="1" spans="5:5">
      <c r="E4502" s="116"/>
    </row>
    <row r="4503" customHeight="1" spans="5:5">
      <c r="E4503" s="116"/>
    </row>
    <row r="4504" customHeight="1" spans="5:5">
      <c r="E4504" s="116"/>
    </row>
    <row r="4505" customHeight="1" spans="5:5">
      <c r="E4505" s="116"/>
    </row>
    <row r="4506" customHeight="1" spans="5:5">
      <c r="E4506" s="116"/>
    </row>
    <row r="4507" customHeight="1" spans="5:5">
      <c r="E4507" s="116"/>
    </row>
    <row r="4508" customHeight="1" spans="5:5">
      <c r="E4508" s="116"/>
    </row>
    <row r="4509" customHeight="1" spans="5:5">
      <c r="E4509" s="116"/>
    </row>
    <row r="4510" customHeight="1" spans="5:5">
      <c r="E4510" s="116"/>
    </row>
    <row r="4511" customHeight="1" spans="5:5">
      <c r="E4511" s="116"/>
    </row>
    <row r="4512" customHeight="1" spans="5:5">
      <c r="E4512" s="116"/>
    </row>
    <row r="4513" customHeight="1" spans="5:5">
      <c r="E4513" s="116"/>
    </row>
    <row r="4514" customHeight="1" spans="5:5">
      <c r="E4514" s="116"/>
    </row>
    <row r="4515" customHeight="1" spans="5:5">
      <c r="E4515" s="116"/>
    </row>
    <row r="4516" customHeight="1" spans="5:5">
      <c r="E4516" s="116"/>
    </row>
    <row r="4517" customHeight="1" spans="5:5">
      <c r="E4517" s="116"/>
    </row>
    <row r="4518" customHeight="1" spans="5:5">
      <c r="E4518" s="116"/>
    </row>
    <row r="4519" customHeight="1" spans="5:5">
      <c r="E4519" s="116"/>
    </row>
    <row r="4520" customHeight="1" spans="5:5">
      <c r="E4520" s="116"/>
    </row>
    <row r="4521" customHeight="1" spans="5:5">
      <c r="E4521" s="116"/>
    </row>
    <row r="4522" customHeight="1" spans="5:5">
      <c r="E4522" s="116"/>
    </row>
    <row r="4523" customHeight="1" spans="5:5">
      <c r="E4523" s="116"/>
    </row>
    <row r="4524" customHeight="1" spans="5:5">
      <c r="E4524" s="116"/>
    </row>
    <row r="4525" customHeight="1" spans="5:5">
      <c r="E4525" s="116"/>
    </row>
    <row r="4526" customHeight="1" spans="5:5">
      <c r="E4526" s="116"/>
    </row>
    <row r="4527" customHeight="1" spans="5:5">
      <c r="E4527" s="116"/>
    </row>
    <row r="4528" customHeight="1" spans="5:5">
      <c r="E4528" s="116"/>
    </row>
    <row r="4529" customHeight="1" spans="5:5">
      <c r="E4529" s="116"/>
    </row>
    <row r="4530" customHeight="1" spans="5:5">
      <c r="E4530" s="116"/>
    </row>
    <row r="4531" customHeight="1" spans="5:5">
      <c r="E4531" s="116"/>
    </row>
    <row r="4532" customHeight="1" spans="5:5">
      <c r="E4532" s="116"/>
    </row>
    <row r="4533" customHeight="1" spans="5:5">
      <c r="E4533" s="116"/>
    </row>
    <row r="4534" customHeight="1" spans="5:5">
      <c r="E4534" s="116"/>
    </row>
    <row r="4535" customHeight="1" spans="5:5">
      <c r="E4535" s="116"/>
    </row>
    <row r="4536" customHeight="1" spans="5:5">
      <c r="E4536" s="116"/>
    </row>
    <row r="4537" customHeight="1" spans="5:5">
      <c r="E4537" s="116"/>
    </row>
    <row r="4538" customHeight="1" spans="5:5">
      <c r="E4538" s="116"/>
    </row>
    <row r="4539" customHeight="1" spans="5:5">
      <c r="E4539" s="116"/>
    </row>
    <row r="4540" customHeight="1" spans="5:5">
      <c r="E4540" s="116"/>
    </row>
    <row r="4541" customHeight="1" spans="5:5">
      <c r="E4541" s="116"/>
    </row>
    <row r="4542" customHeight="1" spans="5:5">
      <c r="E4542" s="116"/>
    </row>
    <row r="4543" customHeight="1" spans="5:5">
      <c r="E4543" s="116"/>
    </row>
    <row r="4544" customHeight="1" spans="5:5">
      <c r="E4544" s="116"/>
    </row>
    <row r="4545" customHeight="1" spans="5:5">
      <c r="E4545" s="116"/>
    </row>
    <row r="4546" customHeight="1" spans="5:5">
      <c r="E4546" s="116"/>
    </row>
    <row r="4547" customHeight="1" spans="5:5">
      <c r="E4547" s="116"/>
    </row>
    <row r="4548" customHeight="1" spans="5:5">
      <c r="E4548" s="116"/>
    </row>
    <row r="4549" customHeight="1" spans="5:5">
      <c r="E4549" s="116"/>
    </row>
    <row r="4550" customHeight="1" spans="5:5">
      <c r="E4550" s="116"/>
    </row>
    <row r="4551" customHeight="1" spans="5:5">
      <c r="E4551" s="116"/>
    </row>
    <row r="4552" customHeight="1" spans="5:5">
      <c r="E4552" s="116"/>
    </row>
    <row r="4553" customHeight="1" spans="5:5">
      <c r="E4553" s="116"/>
    </row>
    <row r="4554" customHeight="1" spans="5:5">
      <c r="E4554" s="116"/>
    </row>
    <row r="4555" customHeight="1" spans="5:5">
      <c r="E4555" s="116"/>
    </row>
    <row r="4556" customHeight="1" spans="5:5">
      <c r="E4556" s="116"/>
    </row>
    <row r="4557" customHeight="1" spans="5:5">
      <c r="E4557" s="116"/>
    </row>
    <row r="4558" customHeight="1" spans="5:5">
      <c r="E4558" s="116"/>
    </row>
    <row r="4559" customHeight="1" spans="5:5">
      <c r="E4559" s="116"/>
    </row>
    <row r="4560" customHeight="1" spans="5:5">
      <c r="E4560" s="116"/>
    </row>
    <row r="4561" customHeight="1" spans="5:5">
      <c r="E4561" s="116"/>
    </row>
    <row r="4562" customHeight="1" spans="5:5">
      <c r="E4562" s="116"/>
    </row>
    <row r="4563" customHeight="1" spans="5:5">
      <c r="E4563" s="116"/>
    </row>
    <row r="4564" customHeight="1" spans="5:5">
      <c r="E4564" s="116"/>
    </row>
    <row r="4565" customHeight="1" spans="5:5">
      <c r="E4565" s="116"/>
    </row>
    <row r="4566" customHeight="1" spans="5:5">
      <c r="E4566" s="116"/>
    </row>
    <row r="4567" customHeight="1" spans="5:5">
      <c r="E4567" s="116"/>
    </row>
    <row r="4568" customHeight="1" spans="5:5">
      <c r="E4568" s="116"/>
    </row>
    <row r="4569" customHeight="1" spans="5:5">
      <c r="E4569" s="116"/>
    </row>
    <row r="4570" customHeight="1" spans="5:5">
      <c r="E4570" s="116"/>
    </row>
    <row r="4571" customHeight="1" spans="5:5">
      <c r="E4571" s="116"/>
    </row>
    <row r="4572" customHeight="1" spans="5:5">
      <c r="E4572" s="116"/>
    </row>
    <row r="4573" customHeight="1" spans="5:5">
      <c r="E4573" s="116"/>
    </row>
    <row r="4574" customHeight="1" spans="5:5">
      <c r="E4574" s="116"/>
    </row>
    <row r="4575" customHeight="1" spans="5:5">
      <c r="E4575" s="116"/>
    </row>
    <row r="4576" customHeight="1" spans="5:5">
      <c r="E4576" s="116"/>
    </row>
    <row r="4577" customHeight="1" spans="5:5">
      <c r="E4577" s="116"/>
    </row>
    <row r="4578" customHeight="1" spans="5:5">
      <c r="E4578" s="116"/>
    </row>
    <row r="4579" customHeight="1" spans="5:5">
      <c r="E4579" s="116"/>
    </row>
    <row r="4580" customHeight="1" spans="5:5">
      <c r="E4580" s="116"/>
    </row>
    <row r="4581" customHeight="1" spans="5:5">
      <c r="E4581" s="116"/>
    </row>
    <row r="4582" customHeight="1" spans="5:5">
      <c r="E4582" s="116"/>
    </row>
    <row r="4583" customHeight="1" spans="5:5">
      <c r="E4583" s="116"/>
    </row>
    <row r="4584" customHeight="1" spans="5:5">
      <c r="E4584" s="116"/>
    </row>
    <row r="4585" customHeight="1" spans="5:5">
      <c r="E4585" s="116"/>
    </row>
    <row r="4586" customHeight="1" spans="5:5">
      <c r="E4586" s="116"/>
    </row>
    <row r="4587" customHeight="1" spans="5:5">
      <c r="E4587" s="116"/>
    </row>
    <row r="4588" customHeight="1" spans="5:5">
      <c r="E4588" s="116"/>
    </row>
    <row r="4589" customHeight="1" spans="5:5">
      <c r="E4589" s="116"/>
    </row>
    <row r="4590" customHeight="1" spans="5:5">
      <c r="E4590" s="116"/>
    </row>
    <row r="4591" customHeight="1" spans="5:5">
      <c r="E4591" s="116"/>
    </row>
    <row r="4592" customHeight="1" spans="5:5">
      <c r="E4592" s="116"/>
    </row>
    <row r="4593" customHeight="1" spans="5:5">
      <c r="E4593" s="116"/>
    </row>
    <row r="4594" customHeight="1" spans="5:5">
      <c r="E4594" s="116"/>
    </row>
    <row r="4595" customHeight="1" spans="5:5">
      <c r="E4595" s="116"/>
    </row>
    <row r="4596" customHeight="1" spans="5:5">
      <c r="E4596" s="116"/>
    </row>
    <row r="4597" customHeight="1" spans="5:5">
      <c r="E4597" s="116"/>
    </row>
    <row r="4598" customHeight="1" spans="5:5">
      <c r="E4598" s="116"/>
    </row>
    <row r="4599" customHeight="1" spans="5:5">
      <c r="E4599" s="116"/>
    </row>
    <row r="4600" customHeight="1" spans="5:5">
      <c r="E4600" s="116"/>
    </row>
    <row r="4601" customHeight="1" spans="5:5">
      <c r="E4601" s="116"/>
    </row>
    <row r="4602" customHeight="1" spans="5:5">
      <c r="E4602" s="116"/>
    </row>
    <row r="4603" customHeight="1" spans="5:5">
      <c r="E4603" s="116"/>
    </row>
    <row r="4604" customHeight="1" spans="5:5">
      <c r="E4604" s="116"/>
    </row>
    <row r="4605" customHeight="1" spans="5:5">
      <c r="E4605" s="116"/>
    </row>
    <row r="4606" customHeight="1" spans="5:5">
      <c r="E4606" s="116"/>
    </row>
    <row r="4607" customHeight="1" spans="5:5">
      <c r="E4607" s="116"/>
    </row>
    <row r="4608" customHeight="1" spans="5:5">
      <c r="E4608" s="116"/>
    </row>
    <row r="4609" customHeight="1" spans="5:5">
      <c r="E4609" s="116"/>
    </row>
    <row r="4610" customHeight="1" spans="5:5">
      <c r="E4610" s="116"/>
    </row>
    <row r="4611" customHeight="1" spans="5:5">
      <c r="E4611" s="116"/>
    </row>
    <row r="4612" customHeight="1" spans="5:5">
      <c r="E4612" s="116"/>
    </row>
    <row r="4613" customHeight="1" spans="5:5">
      <c r="E4613" s="116"/>
    </row>
    <row r="4614" customHeight="1" spans="5:5">
      <c r="E4614" s="116"/>
    </row>
    <row r="4615" customHeight="1" spans="5:5">
      <c r="E4615" s="116"/>
    </row>
    <row r="4616" customHeight="1" spans="5:5">
      <c r="E4616" s="116"/>
    </row>
    <row r="4617" customHeight="1" spans="5:5">
      <c r="E4617" s="116"/>
    </row>
    <row r="4618" customHeight="1" spans="5:5">
      <c r="E4618" s="116"/>
    </row>
    <row r="4619" customHeight="1" spans="5:5">
      <c r="E4619" s="116"/>
    </row>
    <row r="4620" customHeight="1" spans="5:5">
      <c r="E4620" s="116"/>
    </row>
    <row r="4621" customHeight="1" spans="5:5">
      <c r="E4621" s="116"/>
    </row>
    <row r="4622" customHeight="1" spans="5:5">
      <c r="E4622" s="116"/>
    </row>
    <row r="4623" customHeight="1" spans="5:5">
      <c r="E4623" s="116"/>
    </row>
    <row r="4624" customHeight="1" spans="5:5">
      <c r="E4624" s="116"/>
    </row>
    <row r="4625" customHeight="1" spans="5:5">
      <c r="E4625" s="116"/>
    </row>
    <row r="4626" customHeight="1" spans="5:5">
      <c r="E4626" s="116"/>
    </row>
    <row r="4627" customHeight="1" spans="5:5">
      <c r="E4627" s="116"/>
    </row>
    <row r="4628" customHeight="1" spans="5:5">
      <c r="E4628" s="116"/>
    </row>
    <row r="4629" customHeight="1" spans="5:5">
      <c r="E4629" s="116"/>
    </row>
    <row r="4630" customHeight="1" spans="5:5">
      <c r="E4630" s="116"/>
    </row>
    <row r="4631" customHeight="1" spans="5:5">
      <c r="E4631" s="116"/>
    </row>
    <row r="4632" customHeight="1" spans="5:5">
      <c r="E4632" s="116"/>
    </row>
    <row r="4633" customHeight="1" spans="5:5">
      <c r="E4633" s="116"/>
    </row>
    <row r="4634" customHeight="1" spans="5:5">
      <c r="E4634" s="116"/>
    </row>
    <row r="4635" customHeight="1" spans="5:5">
      <c r="E4635" s="116"/>
    </row>
    <row r="4636" customHeight="1" spans="5:5">
      <c r="E4636" s="116"/>
    </row>
    <row r="4637" customHeight="1" spans="5:5">
      <c r="E4637" s="116"/>
    </row>
    <row r="4638" customHeight="1" spans="5:5">
      <c r="E4638" s="116"/>
    </row>
    <row r="4639" customHeight="1" spans="5:5">
      <c r="E4639" s="116"/>
    </row>
    <row r="4640" customHeight="1" spans="5:5">
      <c r="E4640" s="116"/>
    </row>
    <row r="4641" customHeight="1" spans="5:5">
      <c r="E4641" s="116"/>
    </row>
    <row r="4642" customHeight="1" spans="5:5">
      <c r="E4642" s="116"/>
    </row>
    <row r="4643" customHeight="1" spans="5:5">
      <c r="E4643" s="116"/>
    </row>
    <row r="4644" customHeight="1" spans="5:5">
      <c r="E4644" s="116"/>
    </row>
    <row r="4645" customHeight="1" spans="5:5">
      <c r="E4645" s="116"/>
    </row>
    <row r="4646" customHeight="1" spans="5:5">
      <c r="E4646" s="116"/>
    </row>
    <row r="4647" customHeight="1" spans="5:5">
      <c r="E4647" s="116"/>
    </row>
    <row r="4648" customHeight="1" spans="5:5">
      <c r="E4648" s="116"/>
    </row>
    <row r="4649" customHeight="1" spans="5:5">
      <c r="E4649" s="116"/>
    </row>
    <row r="4650" customHeight="1" spans="5:5">
      <c r="E4650" s="116"/>
    </row>
    <row r="4651" customHeight="1" spans="5:5">
      <c r="E4651" s="116"/>
    </row>
    <row r="4652" customHeight="1" spans="5:5">
      <c r="E4652" s="116"/>
    </row>
    <row r="4653" customHeight="1" spans="5:5">
      <c r="E4653" s="116"/>
    </row>
    <row r="4654" customHeight="1" spans="5:5">
      <c r="E4654" s="116"/>
    </row>
    <row r="4655" customHeight="1" spans="5:5">
      <c r="E4655" s="116"/>
    </row>
    <row r="4656" customHeight="1" spans="5:5">
      <c r="E4656" s="116"/>
    </row>
    <row r="4657" customHeight="1" spans="5:5">
      <c r="E4657" s="116"/>
    </row>
    <row r="4658" customHeight="1" spans="5:5">
      <c r="E4658" s="116"/>
    </row>
    <row r="4659" customHeight="1" spans="5:5">
      <c r="E4659" s="116"/>
    </row>
    <row r="4660" customHeight="1" spans="5:5">
      <c r="E4660" s="116"/>
    </row>
    <row r="4661" customHeight="1" spans="5:5">
      <c r="E4661" s="116"/>
    </row>
    <row r="4662" customHeight="1" spans="5:5">
      <c r="E4662" s="116"/>
    </row>
    <row r="4663" customHeight="1" spans="5:5">
      <c r="E4663" s="116"/>
    </row>
    <row r="4664" customHeight="1" spans="5:5">
      <c r="E4664" s="116"/>
    </row>
    <row r="4665" customHeight="1" spans="5:5">
      <c r="E4665" s="116"/>
    </row>
    <row r="4666" customHeight="1" spans="5:5">
      <c r="E4666" s="116"/>
    </row>
    <row r="4667" customHeight="1" spans="5:5">
      <c r="E4667" s="116"/>
    </row>
    <row r="4668" customHeight="1" spans="5:5">
      <c r="E4668" s="116"/>
    </row>
    <row r="4669" customHeight="1" spans="5:5">
      <c r="E4669" s="116"/>
    </row>
    <row r="4670" customHeight="1" spans="5:5">
      <c r="E4670" s="116"/>
    </row>
    <row r="4671" customHeight="1" spans="5:5">
      <c r="E4671" s="116"/>
    </row>
    <row r="4672" customHeight="1" spans="5:5">
      <c r="E4672" s="116"/>
    </row>
    <row r="4673" customHeight="1" spans="5:5">
      <c r="E4673" s="116"/>
    </row>
    <row r="4674" customHeight="1" spans="5:5">
      <c r="E4674" s="116"/>
    </row>
    <row r="4675" customHeight="1" spans="5:5">
      <c r="E4675" s="116"/>
    </row>
    <row r="4676" customHeight="1" spans="5:5">
      <c r="E4676" s="116"/>
    </row>
    <row r="4677" customHeight="1" spans="5:5">
      <c r="E4677" s="116"/>
    </row>
    <row r="4678" customHeight="1" spans="5:5">
      <c r="E4678" s="116"/>
    </row>
    <row r="4679" customHeight="1" spans="5:5">
      <c r="E4679" s="116"/>
    </row>
    <row r="4680" customHeight="1" spans="5:5">
      <c r="E4680" s="116"/>
    </row>
    <row r="4681" customHeight="1" spans="5:5">
      <c r="E4681" s="116"/>
    </row>
    <row r="4682" customHeight="1" spans="5:5">
      <c r="E4682" s="116"/>
    </row>
    <row r="4683" customHeight="1" spans="5:5">
      <c r="E4683" s="116"/>
    </row>
    <row r="4684" customHeight="1" spans="5:5">
      <c r="E4684" s="116"/>
    </row>
    <row r="4685" customHeight="1" spans="5:5">
      <c r="E4685" s="116"/>
    </row>
    <row r="4686" customHeight="1" spans="5:5">
      <c r="E4686" s="116"/>
    </row>
    <row r="4687" customHeight="1" spans="5:5">
      <c r="E4687" s="116"/>
    </row>
    <row r="4688" customHeight="1" spans="5:5">
      <c r="E4688" s="116"/>
    </row>
    <row r="4689" customHeight="1" spans="5:5">
      <c r="E4689" s="116"/>
    </row>
    <row r="4690" customHeight="1" spans="5:5">
      <c r="E4690" s="116"/>
    </row>
    <row r="4691" customHeight="1" spans="5:5">
      <c r="E4691" s="116"/>
    </row>
    <row r="4692" customHeight="1" spans="5:5">
      <c r="E4692" s="116"/>
    </row>
    <row r="4693" customHeight="1" spans="5:5">
      <c r="E4693" s="116"/>
    </row>
    <row r="4694" customHeight="1" spans="5:5">
      <c r="E4694" s="116"/>
    </row>
    <row r="4695" customHeight="1" spans="5:5">
      <c r="E4695" s="116"/>
    </row>
    <row r="4696" customHeight="1" spans="5:5">
      <c r="E4696" s="116"/>
    </row>
    <row r="4697" customHeight="1" spans="5:5">
      <c r="E4697" s="116"/>
    </row>
    <row r="4698" customHeight="1" spans="5:5">
      <c r="E4698" s="116"/>
    </row>
    <row r="4699" customHeight="1" spans="5:5">
      <c r="E4699" s="116"/>
    </row>
    <row r="4700" customHeight="1" spans="5:5">
      <c r="E4700" s="116"/>
    </row>
    <row r="4701" customHeight="1" spans="5:5">
      <c r="E4701" s="116"/>
    </row>
    <row r="4702" customHeight="1" spans="5:5">
      <c r="E4702" s="116"/>
    </row>
    <row r="4703" customHeight="1" spans="5:5">
      <c r="E4703" s="116"/>
    </row>
    <row r="4704" customHeight="1" spans="5:5">
      <c r="E4704" s="116"/>
    </row>
    <row r="4705" customHeight="1" spans="5:5">
      <c r="E4705" s="116"/>
    </row>
    <row r="4706" customHeight="1" spans="5:5">
      <c r="E4706" s="116"/>
    </row>
    <row r="4707" customHeight="1" spans="5:5">
      <c r="E4707" s="116"/>
    </row>
    <row r="4708" customHeight="1" spans="5:5">
      <c r="E4708" s="116"/>
    </row>
    <row r="4709" customHeight="1" spans="5:5">
      <c r="E4709" s="116"/>
    </row>
    <row r="4710" customHeight="1" spans="5:5">
      <c r="E4710" s="116"/>
    </row>
    <row r="4711" customHeight="1" spans="5:5">
      <c r="E4711" s="116"/>
    </row>
    <row r="4712" customHeight="1" spans="5:5">
      <c r="E4712" s="116"/>
    </row>
    <row r="4713" customHeight="1" spans="5:5">
      <c r="E4713" s="116"/>
    </row>
    <row r="4714" customHeight="1" spans="5:5">
      <c r="E4714" s="116"/>
    </row>
    <row r="4715" customHeight="1" spans="5:5">
      <c r="E4715" s="116"/>
    </row>
    <row r="4716" customHeight="1" spans="5:5">
      <c r="E4716" s="116"/>
    </row>
    <row r="4717" customHeight="1" spans="5:5">
      <c r="E4717" s="116"/>
    </row>
    <row r="4718" customHeight="1" spans="5:5">
      <c r="E4718" s="116"/>
    </row>
    <row r="4719" customHeight="1" spans="5:5">
      <c r="E4719" s="116"/>
    </row>
    <row r="4720" customHeight="1" spans="5:5">
      <c r="E4720" s="116"/>
    </row>
    <row r="4721" customHeight="1" spans="5:5">
      <c r="E4721" s="116"/>
    </row>
    <row r="4722" customHeight="1" spans="5:5">
      <c r="E4722" s="116"/>
    </row>
    <row r="4723" customHeight="1" spans="5:5">
      <c r="E4723" s="116"/>
    </row>
    <row r="4724" customHeight="1" spans="5:5">
      <c r="E4724" s="116"/>
    </row>
    <row r="4725" customHeight="1" spans="5:5">
      <c r="E4725" s="116"/>
    </row>
    <row r="4726" customHeight="1" spans="5:5">
      <c r="E4726" s="116"/>
    </row>
    <row r="4727" customHeight="1" spans="5:5">
      <c r="E4727" s="116"/>
    </row>
    <row r="4728" customHeight="1" spans="5:5">
      <c r="E4728" s="116"/>
    </row>
    <row r="4729" customHeight="1" spans="5:5">
      <c r="E4729" s="116"/>
    </row>
    <row r="4730" customHeight="1" spans="5:5">
      <c r="E4730" s="116"/>
    </row>
    <row r="4731" customHeight="1" spans="5:5">
      <c r="E4731" s="116"/>
    </row>
    <row r="4732" customHeight="1" spans="5:5">
      <c r="E4732" s="116"/>
    </row>
    <row r="4733" customHeight="1" spans="5:5">
      <c r="E4733" s="116"/>
    </row>
    <row r="4734" customHeight="1" spans="5:5">
      <c r="E4734" s="116"/>
    </row>
    <row r="4735" customHeight="1" spans="5:5">
      <c r="E4735" s="116"/>
    </row>
    <row r="4736" customHeight="1" spans="5:5">
      <c r="E4736" s="116"/>
    </row>
    <row r="4737" customHeight="1" spans="5:5">
      <c r="E4737" s="116"/>
    </row>
    <row r="4738" customHeight="1" spans="5:5">
      <c r="E4738" s="116"/>
    </row>
    <row r="4739" customHeight="1" spans="5:5">
      <c r="E4739" s="116"/>
    </row>
    <row r="4740" customHeight="1" spans="5:5">
      <c r="E4740" s="116"/>
    </row>
    <row r="4741" customHeight="1" spans="5:5">
      <c r="E4741" s="116"/>
    </row>
    <row r="4742" customHeight="1" spans="5:5">
      <c r="E4742" s="116"/>
    </row>
    <row r="4743" customHeight="1" spans="5:5">
      <c r="E4743" s="116"/>
    </row>
    <row r="4744" customHeight="1" spans="5:5">
      <c r="E4744" s="116"/>
    </row>
    <row r="4745" customHeight="1" spans="5:5">
      <c r="E4745" s="116"/>
    </row>
    <row r="4746" customHeight="1" spans="5:5">
      <c r="E4746" s="116"/>
    </row>
    <row r="4747" customHeight="1" spans="5:5">
      <c r="E4747" s="116"/>
    </row>
    <row r="4748" customHeight="1" spans="5:5">
      <c r="E4748" s="116"/>
    </row>
    <row r="4749" customHeight="1" spans="5:5">
      <c r="E4749" s="116"/>
    </row>
    <row r="4750" customHeight="1" spans="5:5">
      <c r="E4750" s="116"/>
    </row>
    <row r="4751" customHeight="1" spans="5:5">
      <c r="E4751" s="116"/>
    </row>
    <row r="4752" customHeight="1" spans="5:5">
      <c r="E4752" s="116"/>
    </row>
    <row r="4753" customHeight="1" spans="5:5">
      <c r="E4753" s="116"/>
    </row>
    <row r="4754" customHeight="1" spans="5:5">
      <c r="E4754" s="116"/>
    </row>
    <row r="4755" customHeight="1" spans="5:5">
      <c r="E4755" s="116"/>
    </row>
    <row r="4756" customHeight="1" spans="5:5">
      <c r="E4756" s="116"/>
    </row>
    <row r="4757" customHeight="1" spans="5:5">
      <c r="E4757" s="116"/>
    </row>
    <row r="4758" customHeight="1" spans="5:5">
      <c r="E4758" s="116"/>
    </row>
    <row r="4759" customHeight="1" spans="5:5">
      <c r="E4759" s="116"/>
    </row>
    <row r="4760" customHeight="1" spans="5:5">
      <c r="E4760" s="116"/>
    </row>
    <row r="4761" customHeight="1" spans="5:5">
      <c r="E4761" s="116"/>
    </row>
    <row r="4762" customHeight="1" spans="5:5">
      <c r="E4762" s="116"/>
    </row>
    <row r="4763" customHeight="1" spans="5:5">
      <c r="E4763" s="116"/>
    </row>
    <row r="4764" customHeight="1" spans="5:5">
      <c r="E4764" s="116"/>
    </row>
    <row r="4765" customHeight="1" spans="5:5">
      <c r="E4765" s="116"/>
    </row>
    <row r="4766" customHeight="1" spans="5:5">
      <c r="E4766" s="116"/>
    </row>
    <row r="4767" customHeight="1" spans="5:5">
      <c r="E4767" s="116"/>
    </row>
    <row r="4768" customHeight="1" spans="5:5">
      <c r="E4768" s="116"/>
    </row>
    <row r="4769" customHeight="1" spans="5:5">
      <c r="E4769" s="116"/>
    </row>
    <row r="4770" customHeight="1" spans="5:5">
      <c r="E4770" s="116"/>
    </row>
    <row r="4771" customHeight="1" spans="5:5">
      <c r="E4771" s="116"/>
    </row>
    <row r="4772" customHeight="1" spans="5:5">
      <c r="E4772" s="116"/>
    </row>
    <row r="4773" customHeight="1" spans="5:5">
      <c r="E4773" s="116"/>
    </row>
    <row r="4774" customHeight="1" spans="5:5">
      <c r="E4774" s="116"/>
    </row>
    <row r="4775" customHeight="1" spans="5:5">
      <c r="E4775" s="116"/>
    </row>
    <row r="4776" customHeight="1" spans="5:5">
      <c r="E4776" s="116"/>
    </row>
    <row r="4777" customHeight="1" spans="5:5">
      <c r="E4777" s="116"/>
    </row>
    <row r="4778" customHeight="1" spans="5:5">
      <c r="E4778" s="116"/>
    </row>
    <row r="4779" customHeight="1" spans="5:5">
      <c r="E4779" s="116"/>
    </row>
    <row r="4780" customHeight="1" spans="5:5">
      <c r="E4780" s="116"/>
    </row>
    <row r="4781" customHeight="1" spans="5:5">
      <c r="E4781" s="116"/>
    </row>
    <row r="4782" customHeight="1" spans="5:5">
      <c r="E4782" s="116"/>
    </row>
    <row r="4783" customHeight="1" spans="5:5">
      <c r="E4783" s="116"/>
    </row>
    <row r="4784" customHeight="1" spans="5:5">
      <c r="E4784" s="116"/>
    </row>
    <row r="4785" customHeight="1" spans="5:5">
      <c r="E4785" s="116"/>
    </row>
    <row r="4786" customHeight="1" spans="5:5">
      <c r="E4786" s="116"/>
    </row>
    <row r="4787" customHeight="1" spans="5:5">
      <c r="E4787" s="116"/>
    </row>
    <row r="4788" customHeight="1" spans="5:5">
      <c r="E4788" s="116"/>
    </row>
    <row r="4789" customHeight="1" spans="5:5">
      <c r="E4789" s="116"/>
    </row>
    <row r="4790" customHeight="1" spans="5:5">
      <c r="E4790" s="116"/>
    </row>
    <row r="4791" customHeight="1" spans="5:5">
      <c r="E4791" s="116"/>
    </row>
    <row r="4792" customHeight="1" spans="5:5">
      <c r="E4792" s="116"/>
    </row>
    <row r="4793" customHeight="1" spans="5:5">
      <c r="E4793" s="116"/>
    </row>
    <row r="4794" customHeight="1" spans="5:5">
      <c r="E4794" s="116"/>
    </row>
    <row r="4795" customHeight="1" spans="5:5">
      <c r="E4795" s="116"/>
    </row>
    <row r="4796" customHeight="1" spans="5:5">
      <c r="E4796" s="116"/>
    </row>
    <row r="4797" customHeight="1" spans="5:5">
      <c r="E4797" s="116"/>
    </row>
    <row r="4798" customHeight="1" spans="5:5">
      <c r="E4798" s="116"/>
    </row>
    <row r="4799" customHeight="1" spans="5:5">
      <c r="E4799" s="116"/>
    </row>
    <row r="4800" customHeight="1" spans="5:5">
      <c r="E4800" s="116"/>
    </row>
    <row r="4801" customHeight="1" spans="5:5">
      <c r="E4801" s="116"/>
    </row>
    <row r="4802" customHeight="1" spans="5:5">
      <c r="E4802" s="116"/>
    </row>
    <row r="4803" customHeight="1" spans="5:5">
      <c r="E4803" s="116"/>
    </row>
    <row r="4804" customHeight="1" spans="5:5">
      <c r="E4804" s="116"/>
    </row>
    <row r="4805" customHeight="1" spans="5:5">
      <c r="E4805" s="116"/>
    </row>
    <row r="4806" customHeight="1" spans="5:5">
      <c r="E4806" s="116"/>
    </row>
    <row r="4807" customHeight="1" spans="5:5">
      <c r="E4807" s="116"/>
    </row>
    <row r="4808" customHeight="1" spans="5:5">
      <c r="E4808" s="116"/>
    </row>
    <row r="4809" customHeight="1" spans="5:5">
      <c r="E4809" s="116"/>
    </row>
    <row r="4810" customHeight="1" spans="5:5">
      <c r="E4810" s="116"/>
    </row>
    <row r="4811" customHeight="1" spans="5:5">
      <c r="E4811" s="116"/>
    </row>
    <row r="4812" customHeight="1" spans="5:5">
      <c r="E4812" s="116"/>
    </row>
    <row r="4813" customHeight="1" spans="5:5">
      <c r="E4813" s="116"/>
    </row>
    <row r="4814" customHeight="1" spans="5:5">
      <c r="E4814" s="116"/>
    </row>
    <row r="4815" customHeight="1" spans="5:5">
      <c r="E4815" s="116"/>
    </row>
    <row r="4816" customHeight="1" spans="5:5">
      <c r="E4816" s="116"/>
    </row>
    <row r="4817" customHeight="1" spans="5:5">
      <c r="E4817" s="116"/>
    </row>
    <row r="4818" customHeight="1" spans="5:5">
      <c r="E4818" s="116"/>
    </row>
    <row r="4819" customHeight="1" spans="5:5">
      <c r="E4819" s="116"/>
    </row>
    <row r="4820" customHeight="1" spans="5:5">
      <c r="E4820" s="116"/>
    </row>
    <row r="4821" customHeight="1" spans="5:5">
      <c r="E4821" s="116"/>
    </row>
    <row r="4822" customHeight="1" spans="5:5">
      <c r="E4822" s="116"/>
    </row>
    <row r="4823" customHeight="1" spans="5:5">
      <c r="E4823" s="116"/>
    </row>
    <row r="4824" customHeight="1" spans="5:5">
      <c r="E4824" s="116"/>
    </row>
    <row r="4825" customHeight="1" spans="5:5">
      <c r="E4825" s="116"/>
    </row>
    <row r="4826" customHeight="1" spans="5:5">
      <c r="E4826" s="116"/>
    </row>
    <row r="4827" customHeight="1" spans="5:5">
      <c r="E4827" s="116"/>
    </row>
    <row r="4828" customHeight="1" spans="5:5">
      <c r="E4828" s="116"/>
    </row>
    <row r="4829" customHeight="1" spans="5:5">
      <c r="E4829" s="116"/>
    </row>
    <row r="4830" customHeight="1" spans="5:5">
      <c r="E4830" s="116"/>
    </row>
    <row r="4831" customHeight="1" spans="5:5">
      <c r="E4831" s="116"/>
    </row>
    <row r="4832" customHeight="1" spans="5:5">
      <c r="E4832" s="116"/>
    </row>
    <row r="4833" customHeight="1" spans="5:5">
      <c r="E4833" s="116"/>
    </row>
    <row r="4834" customHeight="1" spans="5:5">
      <c r="E4834" s="116"/>
    </row>
    <row r="4835" customHeight="1" spans="5:5">
      <c r="E4835" s="116"/>
    </row>
    <row r="4836" customHeight="1" spans="5:5">
      <c r="E4836" s="116"/>
    </row>
    <row r="4837" customHeight="1" spans="5:5">
      <c r="E4837" s="116"/>
    </row>
    <row r="4838" customHeight="1" spans="5:5">
      <c r="E4838" s="116"/>
    </row>
    <row r="4839" customHeight="1" spans="5:5">
      <c r="E4839" s="116"/>
    </row>
    <row r="4840" customHeight="1" spans="5:5">
      <c r="E4840" s="116"/>
    </row>
    <row r="4841" customHeight="1" spans="5:5">
      <c r="E4841" s="116"/>
    </row>
    <row r="4842" customHeight="1" spans="5:5">
      <c r="E4842" s="116"/>
    </row>
    <row r="4843" customHeight="1" spans="5:5">
      <c r="E4843" s="116"/>
    </row>
    <row r="4844" customHeight="1" spans="5:5">
      <c r="E4844" s="116"/>
    </row>
    <row r="4845" customHeight="1" spans="5:5">
      <c r="E4845" s="116"/>
    </row>
    <row r="4846" customHeight="1" spans="5:5">
      <c r="E4846" s="116"/>
    </row>
    <row r="4847" customHeight="1" spans="5:5">
      <c r="E4847" s="116"/>
    </row>
    <row r="4848" customHeight="1" spans="5:5">
      <c r="E4848" s="116"/>
    </row>
    <row r="4849" customHeight="1" spans="5:5">
      <c r="E4849" s="116"/>
    </row>
    <row r="4850" customHeight="1" spans="5:5">
      <c r="E4850" s="116"/>
    </row>
    <row r="4851" customHeight="1" spans="5:5">
      <c r="E4851" s="116"/>
    </row>
    <row r="4852" customHeight="1" spans="5:5">
      <c r="E4852" s="116"/>
    </row>
    <row r="4853" customHeight="1" spans="5:5">
      <c r="E4853" s="116"/>
    </row>
    <row r="4854" customHeight="1" spans="5:5">
      <c r="E4854" s="116"/>
    </row>
    <row r="4855" customHeight="1" spans="5:5">
      <c r="E4855" s="116"/>
    </row>
    <row r="4856" customHeight="1" spans="5:5">
      <c r="E4856" s="116"/>
    </row>
    <row r="4857" customHeight="1" spans="5:5">
      <c r="E4857" s="116"/>
    </row>
    <row r="4858" customHeight="1" spans="5:5">
      <c r="E4858" s="116"/>
    </row>
    <row r="4859" customHeight="1" spans="5:5">
      <c r="E4859" s="116"/>
    </row>
    <row r="4860" customHeight="1" spans="5:5">
      <c r="E4860" s="116"/>
    </row>
    <row r="4861" customHeight="1" spans="5:5">
      <c r="E4861" s="116"/>
    </row>
    <row r="4862" customHeight="1" spans="5:5">
      <c r="E4862" s="116"/>
    </row>
    <row r="4863" customHeight="1" spans="5:5">
      <c r="E4863" s="116"/>
    </row>
    <row r="4864" customHeight="1" spans="5:5">
      <c r="E4864" s="116"/>
    </row>
    <row r="4865" customHeight="1" spans="5:5">
      <c r="E4865" s="116"/>
    </row>
    <row r="4866" customHeight="1" spans="5:5">
      <c r="E4866" s="116"/>
    </row>
    <row r="4867" customHeight="1" spans="5:5">
      <c r="E4867" s="116"/>
    </row>
    <row r="4868" customHeight="1" spans="5:5">
      <c r="E4868" s="116"/>
    </row>
    <row r="4869" customHeight="1" spans="5:5">
      <c r="E4869" s="116"/>
    </row>
    <row r="4870" customHeight="1" spans="5:5">
      <c r="E4870" s="116"/>
    </row>
    <row r="4871" customHeight="1" spans="5:5">
      <c r="E4871" s="116"/>
    </row>
    <row r="4872" customHeight="1" spans="5:5">
      <c r="E4872" s="116"/>
    </row>
    <row r="4873" customHeight="1" spans="5:5">
      <c r="E4873" s="116"/>
    </row>
    <row r="4874" customHeight="1" spans="5:5">
      <c r="E4874" s="116"/>
    </row>
    <row r="4875" customHeight="1" spans="5:5">
      <c r="E4875" s="116"/>
    </row>
    <row r="4876" customHeight="1" spans="5:5">
      <c r="E4876" s="116"/>
    </row>
    <row r="4877" customHeight="1" spans="5:5">
      <c r="E4877" s="116"/>
    </row>
    <row r="4878" customHeight="1" spans="5:5">
      <c r="E4878" s="116"/>
    </row>
    <row r="4879" customHeight="1" spans="5:5">
      <c r="E4879" s="116"/>
    </row>
    <row r="4880" customHeight="1" spans="5:5">
      <c r="E4880" s="116"/>
    </row>
    <row r="4881" customHeight="1" spans="5:5">
      <c r="E4881" s="116"/>
    </row>
    <row r="4882" customHeight="1" spans="5:5">
      <c r="E4882" s="116"/>
    </row>
    <row r="4883" customHeight="1" spans="5:5">
      <c r="E4883" s="116"/>
    </row>
    <row r="4884" customHeight="1" spans="5:5">
      <c r="E4884" s="116"/>
    </row>
    <row r="4885" customHeight="1" spans="5:5">
      <c r="E4885" s="116"/>
    </row>
    <row r="4886" customHeight="1" spans="5:5">
      <c r="E4886" s="116"/>
    </row>
    <row r="4887" customHeight="1" spans="5:5">
      <c r="E4887" s="116"/>
    </row>
    <row r="4888" customHeight="1" spans="5:5">
      <c r="E4888" s="116"/>
    </row>
    <row r="4889" customHeight="1" spans="5:5">
      <c r="E4889" s="116"/>
    </row>
    <row r="4890" customHeight="1" spans="5:5">
      <c r="E4890" s="116"/>
    </row>
    <row r="4891" customHeight="1" spans="5:5">
      <c r="E4891" s="116"/>
    </row>
    <row r="4892" customHeight="1" spans="5:5">
      <c r="E4892" s="116"/>
    </row>
    <row r="4893" customHeight="1" spans="5:5">
      <c r="E4893" s="116"/>
    </row>
    <row r="4894" customHeight="1" spans="5:5">
      <c r="E4894" s="116"/>
    </row>
    <row r="4895" customHeight="1" spans="5:5">
      <c r="E4895" s="116"/>
    </row>
    <row r="4896" customHeight="1" spans="5:5">
      <c r="E4896" s="116"/>
    </row>
    <row r="4897" customHeight="1" spans="5:5">
      <c r="E4897" s="116"/>
    </row>
    <row r="4898" customHeight="1" spans="5:5">
      <c r="E4898" s="116"/>
    </row>
    <row r="4899" customHeight="1" spans="5:5">
      <c r="E4899" s="116"/>
    </row>
    <row r="4900" customHeight="1" spans="5:5">
      <c r="E4900" s="116"/>
    </row>
    <row r="4901" customHeight="1" spans="5:5">
      <c r="E4901" s="116"/>
    </row>
    <row r="4902" customHeight="1" spans="5:5">
      <c r="E4902" s="116"/>
    </row>
    <row r="4903" customHeight="1" spans="5:5">
      <c r="E4903" s="116"/>
    </row>
    <row r="4904" customHeight="1" spans="5:5">
      <c r="E4904" s="116"/>
    </row>
    <row r="4905" customHeight="1" spans="5:5">
      <c r="E4905" s="116"/>
    </row>
    <row r="4906" customHeight="1" spans="5:5">
      <c r="E4906" s="116"/>
    </row>
    <row r="4907" customHeight="1" spans="5:5">
      <c r="E4907" s="116"/>
    </row>
    <row r="4908" customHeight="1" spans="5:5">
      <c r="E4908" s="116"/>
    </row>
    <row r="4909" customHeight="1" spans="5:5">
      <c r="E4909" s="116"/>
    </row>
    <row r="4910" customHeight="1" spans="5:5">
      <c r="E4910" s="116"/>
    </row>
    <row r="4911" customHeight="1" spans="5:5">
      <c r="E4911" s="116"/>
    </row>
    <row r="4912" customHeight="1" spans="5:5">
      <c r="E4912" s="116"/>
    </row>
    <row r="4913" customHeight="1" spans="5:5">
      <c r="E4913" s="116"/>
    </row>
    <row r="4914" customHeight="1" spans="5:5">
      <c r="E4914" s="116"/>
    </row>
    <row r="4915" customHeight="1" spans="5:5">
      <c r="E4915" s="116"/>
    </row>
    <row r="4916" customHeight="1" spans="5:5">
      <c r="E4916" s="116"/>
    </row>
    <row r="4917" customHeight="1" spans="5:5">
      <c r="E4917" s="116"/>
    </row>
    <row r="4918" customHeight="1" spans="5:5">
      <c r="E4918" s="116"/>
    </row>
    <row r="4919" customHeight="1" spans="5:5">
      <c r="E4919" s="116"/>
    </row>
    <row r="4920" customHeight="1" spans="5:5">
      <c r="E4920" s="116"/>
    </row>
    <row r="4921" customHeight="1" spans="5:5">
      <c r="E4921" s="116"/>
    </row>
    <row r="4922" customHeight="1" spans="5:5">
      <c r="E4922" s="116"/>
    </row>
    <row r="4923" customHeight="1" spans="5:5">
      <c r="E4923" s="116"/>
    </row>
    <row r="4924" customHeight="1" spans="5:5">
      <c r="E4924" s="116"/>
    </row>
    <row r="4925" customHeight="1" spans="5:5">
      <c r="E4925" s="116"/>
    </row>
    <row r="4926" customHeight="1" spans="5:5">
      <c r="E4926" s="116"/>
    </row>
    <row r="4927" customHeight="1" spans="5:5">
      <c r="E4927" s="116"/>
    </row>
    <row r="4928" customHeight="1" spans="5:5">
      <c r="E4928" s="116"/>
    </row>
    <row r="4929" customHeight="1" spans="5:5">
      <c r="E4929" s="116"/>
    </row>
    <row r="4930" customHeight="1" spans="5:5">
      <c r="E4930" s="116"/>
    </row>
    <row r="4931" customHeight="1" spans="5:5">
      <c r="E4931" s="116"/>
    </row>
    <row r="4932" customHeight="1" spans="5:5">
      <c r="E4932" s="116"/>
    </row>
    <row r="4933" customHeight="1" spans="5:5">
      <c r="E4933" s="116"/>
    </row>
    <row r="4934" customHeight="1" spans="5:5">
      <c r="E4934" s="116"/>
    </row>
    <row r="4935" customHeight="1" spans="5:5">
      <c r="E4935" s="116"/>
    </row>
    <row r="4936" customHeight="1" spans="5:5">
      <c r="E4936" s="116"/>
    </row>
    <row r="4937" customHeight="1" spans="5:5">
      <c r="E4937" s="116"/>
    </row>
    <row r="4938" customHeight="1" spans="5:5">
      <c r="E4938" s="116"/>
    </row>
    <row r="4939" customHeight="1" spans="5:5">
      <c r="E4939" s="116"/>
    </row>
    <row r="4940" customHeight="1" spans="5:5">
      <c r="E4940" s="116"/>
    </row>
    <row r="4941" customHeight="1" spans="5:5">
      <c r="E4941" s="116"/>
    </row>
    <row r="4942" customHeight="1" spans="5:5">
      <c r="E4942" s="116"/>
    </row>
    <row r="4943" customHeight="1" spans="5:5">
      <c r="E4943" s="116"/>
    </row>
    <row r="4944" customHeight="1" spans="5:5">
      <c r="E4944" s="116"/>
    </row>
    <row r="4945" customHeight="1" spans="5:5">
      <c r="E4945" s="116"/>
    </row>
    <row r="4946" customHeight="1" spans="5:5">
      <c r="E4946" s="116"/>
    </row>
    <row r="4947" customHeight="1" spans="5:5">
      <c r="E4947" s="116"/>
    </row>
    <row r="4948" customHeight="1" spans="5:5">
      <c r="E4948" s="116"/>
    </row>
    <row r="4949" customHeight="1" spans="5:5">
      <c r="E4949" s="116"/>
    </row>
    <row r="4950" customHeight="1" spans="5:5">
      <c r="E4950" s="116"/>
    </row>
    <row r="4951" customHeight="1" spans="5:5">
      <c r="E4951" s="116"/>
    </row>
    <row r="4952" customHeight="1" spans="5:5">
      <c r="E4952" s="116"/>
    </row>
    <row r="4953" customHeight="1" spans="5:5">
      <c r="E4953" s="116"/>
    </row>
    <row r="4954" customHeight="1" spans="5:5">
      <c r="E4954" s="116"/>
    </row>
    <row r="4955" customHeight="1" spans="5:5">
      <c r="E4955" s="116"/>
    </row>
    <row r="4956" customHeight="1" spans="5:5">
      <c r="E4956" s="116"/>
    </row>
    <row r="4957" customHeight="1" spans="5:5">
      <c r="E4957" s="116"/>
    </row>
    <row r="4958" customHeight="1" spans="5:5">
      <c r="E4958" s="116"/>
    </row>
    <row r="4959" customHeight="1" spans="5:5">
      <c r="E4959" s="116"/>
    </row>
    <row r="4960" customHeight="1" spans="5:5">
      <c r="E4960" s="116"/>
    </row>
    <row r="4961" customHeight="1" spans="5:5">
      <c r="E4961" s="116"/>
    </row>
    <row r="4962" customHeight="1" spans="5:5">
      <c r="E4962" s="116"/>
    </row>
    <row r="4963" customHeight="1" spans="5:5">
      <c r="E4963" s="116"/>
    </row>
    <row r="4964" customHeight="1" spans="5:5">
      <c r="E4964" s="116"/>
    </row>
    <row r="4965" customHeight="1" spans="5:5">
      <c r="E4965" s="116"/>
    </row>
    <row r="4966" customHeight="1" spans="5:5">
      <c r="E4966" s="116"/>
    </row>
    <row r="4967" customHeight="1" spans="5:5">
      <c r="E4967" s="116"/>
    </row>
    <row r="4968" customHeight="1" spans="5:5">
      <c r="E4968" s="116"/>
    </row>
    <row r="4969" customHeight="1" spans="5:5">
      <c r="E4969" s="116"/>
    </row>
    <row r="4970" customHeight="1" spans="5:5">
      <c r="E4970" s="116"/>
    </row>
    <row r="4971" customHeight="1" spans="5:5">
      <c r="E4971" s="116"/>
    </row>
    <row r="4972" customHeight="1" spans="5:5">
      <c r="E4972" s="116"/>
    </row>
    <row r="4973" customHeight="1" spans="5:5">
      <c r="E4973" s="116"/>
    </row>
    <row r="4974" customHeight="1" spans="5:5">
      <c r="E4974" s="116"/>
    </row>
    <row r="4975" customHeight="1" spans="5:5">
      <c r="E4975" s="116"/>
    </row>
    <row r="4976" customHeight="1" spans="5:5">
      <c r="E4976" s="116"/>
    </row>
    <row r="4977" customHeight="1" spans="5:5">
      <c r="E4977" s="116"/>
    </row>
    <row r="4978" customHeight="1" spans="5:5">
      <c r="E4978" s="116"/>
    </row>
    <row r="4979" customHeight="1" spans="5:5">
      <c r="E4979" s="116"/>
    </row>
    <row r="4980" customHeight="1" spans="5:5">
      <c r="E4980" s="116"/>
    </row>
    <row r="4981" customHeight="1" spans="5:5">
      <c r="E4981" s="116"/>
    </row>
    <row r="4982" customHeight="1" spans="5:5">
      <c r="E4982" s="116"/>
    </row>
    <row r="4983" customHeight="1" spans="5:5">
      <c r="E4983" s="116"/>
    </row>
    <row r="4984" customHeight="1" spans="5:5">
      <c r="E4984" s="116"/>
    </row>
    <row r="4985" customHeight="1" spans="5:5">
      <c r="E4985" s="116"/>
    </row>
    <row r="4986" customHeight="1" spans="5:5">
      <c r="E4986" s="116"/>
    </row>
    <row r="4987" customHeight="1" spans="5:5">
      <c r="E4987" s="116"/>
    </row>
    <row r="4988" customHeight="1" spans="5:5">
      <c r="E4988" s="116"/>
    </row>
    <row r="4989" customHeight="1" spans="5:5">
      <c r="E4989" s="116"/>
    </row>
    <row r="4990" customHeight="1" spans="5:5">
      <c r="E4990" s="116"/>
    </row>
    <row r="4991" customHeight="1" spans="5:5">
      <c r="E4991" s="116"/>
    </row>
    <row r="4992" customHeight="1" spans="5:5">
      <c r="E4992" s="116"/>
    </row>
    <row r="4993" customHeight="1" spans="5:5">
      <c r="E4993" s="116"/>
    </row>
    <row r="4994" customHeight="1" spans="5:5">
      <c r="E4994" s="116"/>
    </row>
    <row r="4995" customHeight="1" spans="5:5">
      <c r="E4995" s="116"/>
    </row>
    <row r="4996" customHeight="1" spans="5:5">
      <c r="E4996" s="116"/>
    </row>
    <row r="4997" customHeight="1" spans="5:5">
      <c r="E4997" s="116"/>
    </row>
    <row r="4998" customHeight="1" spans="5:5">
      <c r="E4998" s="116"/>
    </row>
    <row r="4999" customHeight="1" spans="5:5">
      <c r="E4999" s="116"/>
    </row>
    <row r="5000" customHeight="1" spans="5:5">
      <c r="E5000" s="116"/>
    </row>
    <row r="5001" customHeight="1" spans="5:5">
      <c r="E5001" s="116"/>
    </row>
    <row r="5002" customHeight="1" spans="5:5">
      <c r="E5002" s="116"/>
    </row>
    <row r="5003" customHeight="1" spans="5:5">
      <c r="E5003" s="116"/>
    </row>
    <row r="5004" customHeight="1" spans="5:5">
      <c r="E5004" s="116"/>
    </row>
    <row r="5005" customHeight="1" spans="5:5">
      <c r="E5005" s="116"/>
    </row>
    <row r="5006" customHeight="1" spans="5:5">
      <c r="E5006" s="116"/>
    </row>
    <row r="5007" customHeight="1" spans="5:5">
      <c r="E5007" s="116"/>
    </row>
    <row r="5008" customHeight="1" spans="5:5">
      <c r="E5008" s="116"/>
    </row>
    <row r="5009" customHeight="1" spans="5:5">
      <c r="E5009" s="116"/>
    </row>
    <row r="5010" customHeight="1" spans="5:5">
      <c r="E5010" s="116"/>
    </row>
    <row r="5011" customHeight="1" spans="5:5">
      <c r="E5011" s="116"/>
    </row>
    <row r="5012" customHeight="1" spans="5:5">
      <c r="E5012" s="116"/>
    </row>
    <row r="5013" customHeight="1" spans="5:5">
      <c r="E5013" s="116"/>
    </row>
    <row r="5014" customHeight="1" spans="5:5">
      <c r="E5014" s="116"/>
    </row>
    <row r="5015" customHeight="1" spans="5:5">
      <c r="E5015" s="116"/>
    </row>
    <row r="5016" customHeight="1" spans="5:5">
      <c r="E5016" s="116"/>
    </row>
    <row r="5017" customHeight="1" spans="5:5">
      <c r="E5017" s="116"/>
    </row>
    <row r="5018" customHeight="1" spans="5:5">
      <c r="E5018" s="116"/>
    </row>
    <row r="5019" customHeight="1" spans="5:5">
      <c r="E5019" s="116"/>
    </row>
    <row r="5020" customHeight="1" spans="5:5">
      <c r="E5020" s="116"/>
    </row>
    <row r="5021" customHeight="1" spans="5:5">
      <c r="E5021" s="116"/>
    </row>
    <row r="5022" customHeight="1" spans="5:5">
      <c r="E5022" s="116"/>
    </row>
    <row r="5023" customHeight="1" spans="5:5">
      <c r="E5023" s="116"/>
    </row>
    <row r="5024" customHeight="1" spans="5:5">
      <c r="E5024" s="116"/>
    </row>
    <row r="5025" customHeight="1" spans="5:5">
      <c r="E5025" s="116"/>
    </row>
    <row r="5026" customHeight="1" spans="5:5">
      <c r="E5026" s="116"/>
    </row>
    <row r="5027" customHeight="1" spans="5:5">
      <c r="E5027" s="116"/>
    </row>
    <row r="5028" customHeight="1" spans="5:5">
      <c r="E5028" s="116"/>
    </row>
    <row r="5029" customHeight="1" spans="5:5">
      <c r="E5029" s="116"/>
    </row>
    <row r="5030" customHeight="1" spans="5:5">
      <c r="E5030" s="116"/>
    </row>
    <row r="5031" customHeight="1" spans="5:5">
      <c r="E5031" s="116"/>
    </row>
    <row r="5032" customHeight="1" spans="5:5">
      <c r="E5032" s="116"/>
    </row>
    <row r="5033" customHeight="1" spans="5:5">
      <c r="E5033" s="116"/>
    </row>
    <row r="5034" customHeight="1" spans="5:5">
      <c r="E5034" s="116"/>
    </row>
    <row r="5035" customHeight="1" spans="5:5">
      <c r="E5035" s="116"/>
    </row>
    <row r="5036" customHeight="1" spans="5:5">
      <c r="E5036" s="116"/>
    </row>
    <row r="5037" customHeight="1" spans="5:5">
      <c r="E5037" s="116"/>
    </row>
    <row r="5038" customHeight="1" spans="5:5">
      <c r="E5038" s="116"/>
    </row>
    <row r="5039" customHeight="1" spans="5:5">
      <c r="E5039" s="116"/>
    </row>
    <row r="5040" customHeight="1" spans="5:5">
      <c r="E5040" s="116"/>
    </row>
    <row r="5041" customHeight="1" spans="5:5">
      <c r="E5041" s="116"/>
    </row>
    <row r="5042" customHeight="1" spans="5:5">
      <c r="E5042" s="116"/>
    </row>
    <row r="5043" customHeight="1" spans="5:5">
      <c r="E5043" s="116"/>
    </row>
    <row r="5044" customHeight="1" spans="5:5">
      <c r="E5044" s="116"/>
    </row>
    <row r="5045" customHeight="1" spans="5:5">
      <c r="E5045" s="116"/>
    </row>
    <row r="5046" customHeight="1" spans="5:5">
      <c r="E5046" s="116"/>
    </row>
    <row r="5047" customHeight="1" spans="5:5">
      <c r="E5047" s="116"/>
    </row>
    <row r="5048" customHeight="1" spans="5:5">
      <c r="E5048" s="116"/>
    </row>
    <row r="5049" customHeight="1" spans="5:5">
      <c r="E5049" s="116"/>
    </row>
    <row r="5050" customHeight="1" spans="5:5">
      <c r="E5050" s="116"/>
    </row>
    <row r="5051" customHeight="1" spans="5:5">
      <c r="E5051" s="116"/>
    </row>
    <row r="5052" customHeight="1" spans="5:5">
      <c r="E5052" s="116"/>
    </row>
    <row r="5053" customHeight="1" spans="5:5">
      <c r="E5053" s="116"/>
    </row>
    <row r="5054" customHeight="1" spans="5:5">
      <c r="E5054" s="116"/>
    </row>
    <row r="5055" customHeight="1" spans="5:5">
      <c r="E5055" s="116"/>
    </row>
    <row r="5056" customHeight="1" spans="5:5">
      <c r="E5056" s="116"/>
    </row>
    <row r="5057" customHeight="1" spans="5:5">
      <c r="E5057" s="116"/>
    </row>
    <row r="5058" customHeight="1" spans="5:5">
      <c r="E5058" s="116"/>
    </row>
    <row r="5059" customHeight="1" spans="5:5">
      <c r="E5059" s="116"/>
    </row>
    <row r="5060" customHeight="1" spans="5:5">
      <c r="E5060" s="116"/>
    </row>
    <row r="5061" customHeight="1" spans="5:5">
      <c r="E5061" s="116"/>
    </row>
    <row r="5062" customHeight="1" spans="5:5">
      <c r="E5062" s="116"/>
    </row>
    <row r="5063" customHeight="1" spans="5:5">
      <c r="E5063" s="116"/>
    </row>
    <row r="5064" customHeight="1" spans="5:5">
      <c r="E5064" s="116"/>
    </row>
    <row r="5065" customHeight="1" spans="5:5">
      <c r="E5065" s="116"/>
    </row>
    <row r="5066" customHeight="1" spans="5:5">
      <c r="E5066" s="116"/>
    </row>
    <row r="5067" customHeight="1" spans="5:5">
      <c r="E5067" s="116"/>
    </row>
    <row r="5068" customHeight="1" spans="5:5">
      <c r="E5068" s="116"/>
    </row>
    <row r="5069" customHeight="1" spans="5:5">
      <c r="E5069" s="116"/>
    </row>
    <row r="5070" customHeight="1" spans="5:5">
      <c r="E5070" s="116"/>
    </row>
    <row r="5071" customHeight="1" spans="5:5">
      <c r="E5071" s="116"/>
    </row>
    <row r="5072" customHeight="1" spans="5:5">
      <c r="E5072" s="116"/>
    </row>
    <row r="5073" customHeight="1" spans="5:5">
      <c r="E5073" s="116"/>
    </row>
    <row r="5074" customHeight="1" spans="5:5">
      <c r="E5074" s="116"/>
    </row>
    <row r="5075" customHeight="1" spans="5:5">
      <c r="E5075" s="116"/>
    </row>
    <row r="5076" customHeight="1" spans="5:5">
      <c r="E5076" s="116"/>
    </row>
    <row r="5077" customHeight="1" spans="5:5">
      <c r="E5077" s="116"/>
    </row>
    <row r="5078" customHeight="1" spans="5:5">
      <c r="E5078" s="116"/>
    </row>
    <row r="5079" customHeight="1" spans="5:5">
      <c r="E5079" s="116"/>
    </row>
    <row r="5080" customHeight="1" spans="5:5">
      <c r="E5080" s="116"/>
    </row>
    <row r="5081" customHeight="1" spans="5:5">
      <c r="E5081" s="116"/>
    </row>
    <row r="5082" customHeight="1" spans="5:5">
      <c r="E5082" s="116"/>
    </row>
    <row r="5083" customHeight="1" spans="5:5">
      <c r="E5083" s="116"/>
    </row>
    <row r="5084" customHeight="1" spans="5:5">
      <c r="E5084" s="116"/>
    </row>
    <row r="5085" customHeight="1" spans="5:5">
      <c r="E5085" s="116"/>
    </row>
    <row r="5086" customHeight="1" spans="5:5">
      <c r="E5086" s="116"/>
    </row>
    <row r="5087" customHeight="1" spans="5:5">
      <c r="E5087" s="116"/>
    </row>
    <row r="5088" customHeight="1" spans="5:5">
      <c r="E5088" s="116"/>
    </row>
    <row r="5089" customHeight="1" spans="5:5">
      <c r="E5089" s="116"/>
    </row>
    <row r="5090" customHeight="1" spans="5:5">
      <c r="E5090" s="116"/>
    </row>
  </sheetData>
  <mergeCells count="24">
    <mergeCell ref="A2:X2"/>
    <mergeCell ref="A3:X3"/>
    <mergeCell ref="N5:P5"/>
    <mergeCell ref="Q5:S5"/>
    <mergeCell ref="T5:V5"/>
    <mergeCell ref="Y5:AB5"/>
    <mergeCell ref="A44:D44"/>
    <mergeCell ref="A45:D45"/>
    <mergeCell ref="A46:D4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W5:W6"/>
    <mergeCell ref="X5:X6"/>
  </mergeCells>
  <dataValidations count="1">
    <dataValidation type="list" allowBlank="1" showInputMessage="1" showErrorMessage="1" sqref="L7">
      <formula1>"在用,停用,不需用,待报废,淘汰,盘亏,盘盈"</formula1>
    </dataValidation>
  </dataValidations>
  <hyperlinks>
    <hyperlink ref="A1" location="索引目录!E47" display="返回索引页"/>
    <hyperlink ref="B1" location="固定资产汇总!B15" display="返回"/>
  </hyperlinks>
  <printOptions horizontalCentered="1"/>
  <pageMargins left="0.354166666666667" right="0.354166666666667" top="0.786805555555556" bottom="0.786805555555556" header="0.919444444444445" footer="0.511805555555556"/>
  <pageSetup paperSize="9" scale="54" fitToHeight="0" orientation="landscape"/>
  <headerFooter alignWithMargins="0">
    <oddHeader>&amp;R&amp;"宋体,常规"&amp;9表4-6-5
共&amp;N页第&amp;P页</oddHead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Y7"/>
  <sheetViews>
    <sheetView tabSelected="1" zoomScale="110" zoomScaleNormal="110" zoomScaleSheetLayoutView="80" workbookViewId="0">
      <selection activeCell="A5" sqref="$A5:$XFD5"/>
    </sheetView>
  </sheetViews>
  <sheetFormatPr defaultColWidth="9" defaultRowHeight="15.75" customHeight="1" outlineLevelRow="6"/>
  <cols>
    <col min="1" max="1" width="6.1" style="202" customWidth="1"/>
    <col min="2" max="2" width="13.4" style="202" customWidth="1" outlineLevel="1"/>
    <col min="3" max="3" width="19.225" style="202" customWidth="1"/>
    <col min="4" max="4" width="50.4083333333333" style="202" customWidth="1"/>
    <col min="5" max="5" width="49.7666666666667" style="202" hidden="1" customWidth="1"/>
    <col min="6" max="7" width="4.9" style="202" customWidth="1"/>
    <col min="8" max="10" width="4.4" style="202" hidden="1" customWidth="1" outlineLevel="1"/>
    <col min="11" max="11" width="4.4" style="202" hidden="1" customWidth="1" outlineLevel="2"/>
    <col min="12" max="12" width="32.2" style="202" hidden="1" customWidth="1" outlineLevel="2"/>
    <col min="13" max="15" width="4.4" style="202" hidden="1" customWidth="1" outlineLevel="2"/>
    <col min="16" max="16" width="10.1" style="202" hidden="1" customWidth="1" collapsed="1"/>
    <col min="17" max="17" width="9.5" style="202" hidden="1" customWidth="1"/>
    <col min="18" max="28" width="11" style="202" hidden="1" customWidth="1" outlineLevel="1"/>
    <col min="29" max="29" width="11" style="202" hidden="1" customWidth="1" collapsed="1"/>
    <col min="30" max="31" width="11" style="202" hidden="1" customWidth="1"/>
    <col min="32" max="32" width="15.075" style="202" customWidth="1"/>
    <col min="33" max="33" width="11" style="202" hidden="1" customWidth="1"/>
    <col min="34" max="34" width="7" style="202" hidden="1" customWidth="1"/>
    <col min="35" max="35" width="11" style="202" hidden="1" customWidth="1"/>
    <col min="36" max="36" width="5" style="202" hidden="1" customWidth="1"/>
    <col min="37" max="37" width="12.5" style="202" customWidth="1"/>
    <col min="38" max="43" width="9" style="202" hidden="1" customWidth="1" outlineLevel="1"/>
    <col min="44" max="44" width="11.5" style="202" customWidth="1" collapsed="1"/>
    <col min="45" max="45" width="12.9" style="202" customWidth="1"/>
    <col min="46" max="46" width="11.5666666666667" style="202"/>
    <col min="47" max="47" width="12.6916666666667" style="202"/>
    <col min="48" max="16384" width="9" style="202"/>
  </cols>
  <sheetData>
    <row r="1" ht="36.75" customHeight="1" spans="1:51">
      <c r="A1" s="203" t="s">
        <v>1697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Y1"/>
    </row>
    <row r="2" customHeight="1" spans="1:51">
      <c r="A2" s="155"/>
      <c r="E2" s="116"/>
      <c r="AK2" s="156" t="s">
        <v>464</v>
      </c>
      <c r="AW2" s="204"/>
    </row>
    <row r="3" ht="18" customHeight="1" spans="1:51">
      <c r="A3" s="176" t="s">
        <v>1112</v>
      </c>
      <c r="B3" s="205" t="s">
        <v>1698</v>
      </c>
      <c r="C3" s="206" t="s">
        <v>1699</v>
      </c>
      <c r="D3" s="207" t="s">
        <v>1700</v>
      </c>
      <c r="E3" s="55" t="s">
        <v>1313</v>
      </c>
      <c r="F3" s="55" t="s">
        <v>1286</v>
      </c>
      <c r="G3" s="55" t="s">
        <v>1314</v>
      </c>
      <c r="H3" s="181" t="s">
        <v>1315</v>
      </c>
      <c r="I3" s="181" t="s">
        <v>1316</v>
      </c>
      <c r="J3" s="181" t="s">
        <v>1315</v>
      </c>
      <c r="K3" s="181" t="s">
        <v>1131</v>
      </c>
      <c r="L3" s="181" t="s">
        <v>1317</v>
      </c>
      <c r="M3" s="181" t="s">
        <v>1318</v>
      </c>
      <c r="N3" s="181" t="s">
        <v>1319</v>
      </c>
      <c r="O3" s="181" t="s">
        <v>1320</v>
      </c>
      <c r="P3" s="123" t="s">
        <v>1321</v>
      </c>
      <c r="Q3" s="123" t="s">
        <v>1322</v>
      </c>
      <c r="R3" s="208" t="s">
        <v>1323</v>
      </c>
      <c r="S3" s="209"/>
      <c r="T3" s="209"/>
      <c r="U3" s="209"/>
      <c r="V3" s="209"/>
      <c r="W3" s="209"/>
      <c r="X3" s="209"/>
      <c r="Y3" s="209"/>
      <c r="Z3" s="209"/>
      <c r="AA3" s="209"/>
      <c r="AB3" s="210"/>
      <c r="AC3" s="209" t="s">
        <v>1288</v>
      </c>
      <c r="AD3" s="209"/>
      <c r="AE3" s="211"/>
      <c r="AF3" s="212" t="s">
        <v>1701</v>
      </c>
      <c r="AG3" s="213" t="s">
        <v>1141</v>
      </c>
      <c r="AH3" s="213"/>
      <c r="AI3" s="213"/>
      <c r="AJ3" s="214" t="s">
        <v>1142</v>
      </c>
      <c r="AK3" s="214" t="s">
        <v>1144</v>
      </c>
      <c r="AL3" s="215" t="s">
        <v>1145</v>
      </c>
      <c r="AM3" s="216"/>
      <c r="AN3" s="216"/>
      <c r="AO3" s="216"/>
      <c r="AP3" s="216"/>
      <c r="AQ3" s="217"/>
    </row>
    <row r="4" ht="18" customHeight="1" spans="1:51">
      <c r="A4" s="176"/>
      <c r="B4" s="55"/>
      <c r="C4" s="176"/>
      <c r="D4" s="55"/>
      <c r="E4" s="55"/>
      <c r="F4" s="55"/>
      <c r="G4" s="55"/>
      <c r="H4" s="184"/>
      <c r="I4" s="184"/>
      <c r="J4" s="184"/>
      <c r="K4" s="184"/>
      <c r="L4" s="184"/>
      <c r="M4" s="184"/>
      <c r="N4" s="184"/>
      <c r="O4" s="184"/>
      <c r="P4" s="123"/>
      <c r="Q4" s="123"/>
      <c r="R4" s="213" t="s">
        <v>1154</v>
      </c>
      <c r="S4" s="208" t="s">
        <v>1158</v>
      </c>
      <c r="T4" s="208" t="s">
        <v>1292</v>
      </c>
      <c r="U4" s="208" t="s">
        <v>1325</v>
      </c>
      <c r="V4" s="208" t="s">
        <v>1326</v>
      </c>
      <c r="W4" s="208" t="s">
        <v>1327</v>
      </c>
      <c r="X4" s="208" t="s">
        <v>1293</v>
      </c>
      <c r="Y4" s="208" t="s">
        <v>1294</v>
      </c>
      <c r="Z4" s="208" t="s">
        <v>1295</v>
      </c>
      <c r="AA4" s="208" t="s">
        <v>1328</v>
      </c>
      <c r="AB4" s="218" t="s">
        <v>1159</v>
      </c>
      <c r="AC4" s="211" t="s">
        <v>1154</v>
      </c>
      <c r="AD4" s="213" t="s">
        <v>1158</v>
      </c>
      <c r="AE4" s="213" t="s">
        <v>1159</v>
      </c>
      <c r="AF4" s="219"/>
      <c r="AG4" s="213" t="s">
        <v>1154</v>
      </c>
      <c r="AH4" s="213" t="s">
        <v>1160</v>
      </c>
      <c r="AI4" s="213" t="s">
        <v>1158</v>
      </c>
      <c r="AJ4" s="213"/>
      <c r="AK4" s="213"/>
      <c r="AL4" s="220" t="s">
        <v>747</v>
      </c>
      <c r="AM4" s="220" t="s">
        <v>1329</v>
      </c>
      <c r="AN4" s="220" t="s">
        <v>1329</v>
      </c>
      <c r="AO4" s="220" t="s">
        <v>1161</v>
      </c>
      <c r="AP4" s="220" t="s">
        <v>1162</v>
      </c>
      <c r="AQ4" s="220" t="s">
        <v>1145</v>
      </c>
      <c r="AS4" s="204"/>
      <c r="AT4" s="204"/>
    </row>
    <row r="5" ht="36" customHeight="1" spans="1:51">
      <c r="A5" s="139">
        <v>19</v>
      </c>
      <c r="B5" s="139" t="s">
        <v>1702</v>
      </c>
      <c r="C5" s="145" t="s">
        <v>1703</v>
      </c>
      <c r="D5" s="221" t="s">
        <v>1704</v>
      </c>
      <c r="E5" s="145"/>
      <c r="F5" s="139" t="s">
        <v>1705</v>
      </c>
      <c r="G5" s="139">
        <v>1</v>
      </c>
      <c r="H5" s="139"/>
      <c r="I5" s="139"/>
      <c r="J5" s="139"/>
      <c r="K5" s="139"/>
      <c r="L5" s="222"/>
      <c r="M5" s="139"/>
      <c r="N5" s="139"/>
      <c r="O5" s="139"/>
      <c r="P5" s="223"/>
      <c r="Q5" s="223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2"/>
      <c r="AC5" s="170"/>
      <c r="AD5" s="131"/>
      <c r="AE5" s="131"/>
      <c r="AF5" s="131">
        <v>2269</v>
      </c>
      <c r="AG5" s="131"/>
      <c r="AH5" s="185"/>
      <c r="AI5" s="131">
        <f>ROUND(AG5*AH5/100,0)</f>
        <v>0</v>
      </c>
      <c r="AJ5" s="131"/>
      <c r="AK5" s="171"/>
      <c r="AL5" s="224"/>
      <c r="AM5" s="224"/>
      <c r="AN5" s="224"/>
      <c r="AO5" s="224"/>
      <c r="AP5" s="225"/>
      <c r="AQ5" s="224"/>
      <c r="AS5" s="226"/>
      <c r="AT5" s="204"/>
    </row>
    <row r="6" ht="36" customHeight="1" spans="1:51">
      <c r="A6" s="139">
        <v>20</v>
      </c>
      <c r="B6" s="139" t="s">
        <v>1706</v>
      </c>
      <c r="C6" s="145" t="s">
        <v>1707</v>
      </c>
      <c r="D6" s="221" t="s">
        <v>1708</v>
      </c>
      <c r="E6" s="145"/>
      <c r="F6" s="139" t="s">
        <v>1705</v>
      </c>
      <c r="G6" s="139">
        <v>1</v>
      </c>
      <c r="H6" s="139"/>
      <c r="I6" s="139"/>
      <c r="J6" s="139"/>
      <c r="K6" s="139"/>
      <c r="L6" s="222"/>
      <c r="M6" s="139"/>
      <c r="N6" s="139"/>
      <c r="O6" s="139"/>
      <c r="P6" s="223"/>
      <c r="Q6" s="223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2"/>
      <c r="AC6" s="170"/>
      <c r="AD6" s="131"/>
      <c r="AE6" s="131"/>
      <c r="AF6" s="131">
        <v>358733</v>
      </c>
      <c r="AG6" s="131"/>
      <c r="AH6" s="185"/>
      <c r="AI6" s="131">
        <f>ROUND(AG6*AH6/100,0)</f>
        <v>0</v>
      </c>
      <c r="AJ6" s="131"/>
      <c r="AK6" s="171"/>
      <c r="AL6" s="224"/>
      <c r="AM6" s="224"/>
      <c r="AN6" s="224"/>
      <c r="AO6" s="224"/>
      <c r="AP6" s="225"/>
      <c r="AQ6" s="224"/>
      <c r="AS6" s="226"/>
      <c r="AT6" s="204"/>
    </row>
    <row r="7" customHeight="1" spans="1:51">
      <c r="A7" s="139"/>
      <c r="B7" s="139"/>
      <c r="C7" s="145"/>
      <c r="D7" s="145"/>
      <c r="E7" s="145"/>
      <c r="F7" s="145"/>
      <c r="G7" s="139"/>
      <c r="H7" s="139"/>
      <c r="I7" s="139"/>
      <c r="J7" s="139"/>
      <c r="K7" s="139"/>
      <c r="L7" s="139"/>
      <c r="M7" s="139"/>
      <c r="N7" s="139"/>
      <c r="O7" s="139"/>
      <c r="P7" s="167"/>
      <c r="Q7" s="167"/>
      <c r="R7" s="131"/>
      <c r="S7" s="168"/>
      <c r="T7" s="168"/>
      <c r="U7" s="168"/>
      <c r="V7" s="168"/>
      <c r="W7" s="168"/>
      <c r="X7" s="168"/>
      <c r="Y7" s="168"/>
      <c r="Z7" s="168"/>
      <c r="AA7" s="168"/>
      <c r="AB7" s="132"/>
      <c r="AC7" s="170"/>
      <c r="AD7" s="131"/>
      <c r="AE7" s="131"/>
      <c r="AF7" s="131"/>
      <c r="AG7" s="131"/>
      <c r="AH7" s="185"/>
      <c r="AI7" s="131">
        <f>ROUND(AG7*AH7/100,0)</f>
        <v>0</v>
      </c>
      <c r="AJ7" s="131" t="str">
        <f>IF(AD7=0,"",(AI7-AD7)/AD7*100)</f>
        <v/>
      </c>
      <c r="AK7" s="171"/>
      <c r="AL7" s="224">
        <f>IF(E7="",0,AG7/E7)</f>
        <v>0</v>
      </c>
      <c r="AM7" s="224" t="b">
        <f>COUNTIFS(C:C,C7,D:D,D7,AL:AL,AL7)=COUNTIFS(C:C,C7,D:D,D7)</f>
        <v>1</v>
      </c>
      <c r="AN7" s="224">
        <f>IF(AM7=TRUE,0,"单价不同")</f>
        <v>0</v>
      </c>
      <c r="AO7" s="224">
        <f>AG7-AC7</f>
        <v>0</v>
      </c>
      <c r="AP7" s="225">
        <f>IF(AC7=0,0,AO7/AC7)</f>
        <v>0</v>
      </c>
      <c r="AQ7" s="224" t="str">
        <f>IF(AP7&gt;0.3,"核查",IF(AP7&lt;-0.3,"核查",""))</f>
        <v/>
      </c>
    </row>
  </sheetData>
  <mergeCells count="25">
    <mergeCell ref="A1:AK1"/>
    <mergeCell ref="R3:AB3"/>
    <mergeCell ref="AC3:AE3"/>
    <mergeCell ref="AG3:AI3"/>
    <mergeCell ref="AL3:AQ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AF3:AF4"/>
    <mergeCell ref="AJ3:AJ4"/>
    <mergeCell ref="AK3:AK4"/>
  </mergeCells>
  <conditionalFormatting sqref="B1:B4 B7:B1048576">
    <cfRule type="duplicateValues" dxfId="0" priority="1"/>
  </conditionalFormatting>
  <conditionalFormatting sqref="E1:E4 E7:E1048576">
    <cfRule type="duplicateValues" dxfId="0" priority="309"/>
  </conditionalFormatting>
  <printOptions horizontalCentered="1"/>
  <pageMargins left="0.354166666666667" right="0.354166666666667" top="0.786805555555556" bottom="0.786805555555556" header="0.919444444444445" footer="0.511805555555556"/>
  <pageSetup paperSize="9" fitToHeight="0" orientation="landscape"/>
  <headerFooter alignWithMargins="0">
    <oddHeader>&amp;R&amp;"宋体,常规"&amp;9表4-6-6
共&amp;N页第&amp;P页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D842"/>
  <sheetViews>
    <sheetView workbookViewId="0">
      <selection activeCell="H14" sqref="H14"/>
    </sheetView>
  </sheetViews>
  <sheetFormatPr defaultColWidth="9" defaultRowHeight="15.75"/>
  <cols>
    <col min="1" max="1" width="4.4" customWidth="1"/>
    <col min="2" max="4" width="6.9" customWidth="1" outlineLevel="1"/>
    <col min="5" max="5" width="9.1" customWidth="1" outlineLevel="1"/>
    <col min="6" max="6" width="18.5" customWidth="1"/>
    <col min="7" max="7" width="7.1" customWidth="1"/>
    <col min="8" max="8" width="6.9" customWidth="1"/>
    <col min="9" max="9" width="17.4" customWidth="1"/>
    <col min="10" max="10" width="7.4" customWidth="1"/>
    <col min="11" max="12" width="5.4" customWidth="1"/>
    <col min="13" max="13" width="5.1" customWidth="1"/>
    <col min="14" max="14" width="8.4" customWidth="1"/>
    <col min="15" max="15" width="8.1" customWidth="1"/>
    <col min="16" max="16" width="12.5" customWidth="1"/>
    <col min="17" max="17" width="5.4" customWidth="1" outlineLevel="1"/>
    <col min="18" max="19" width="6.9" customWidth="1" outlineLevel="1"/>
    <col min="20" max="20" width="6.4" customWidth="1" outlineLevel="1"/>
    <col min="21" max="21" width="9.5" customWidth="1" outlineLevel="1"/>
    <col min="22" max="22" width="10.1" customWidth="1" outlineLevel="1"/>
    <col min="23" max="24" width="9.5" customWidth="1" outlineLevel="1"/>
    <col min="25" max="25" width="13.9" customWidth="1"/>
    <col min="26" max="26" width="8.9" customWidth="1" outlineLevel="1"/>
    <col min="27" max="28" width="13" customWidth="1"/>
    <col min="29" max="29" width="8.1" customWidth="1"/>
  </cols>
  <sheetData>
    <row r="1" spans="1:30">
      <c r="A1" s="101" t="s">
        <v>558</v>
      </c>
      <c r="B1" s="89" t="s">
        <v>101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96"/>
      <c r="P1" s="2"/>
      <c r="Q1" s="2"/>
      <c r="R1" s="2"/>
      <c r="S1" s="2"/>
      <c r="T1" s="3"/>
      <c r="U1" s="3"/>
      <c r="V1" s="3"/>
      <c r="W1" s="115"/>
      <c r="X1" s="115"/>
      <c r="Y1" s="115"/>
      <c r="Z1" s="3"/>
      <c r="AA1" s="3"/>
      <c r="AB1" s="3"/>
      <c r="AC1" s="3"/>
      <c r="AD1" s="3"/>
    </row>
    <row r="2" ht="30" customHeight="1" spans="1:30">
      <c r="A2" s="4" t="s">
        <v>170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ht="15" customHeight="1" spans="1:3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  <c r="W3" s="6"/>
      <c r="X3" s="6"/>
      <c r="Y3" s="6"/>
      <c r="Z3" s="6"/>
      <c r="AA3" s="6"/>
      <c r="AB3" s="6"/>
      <c r="AC3" s="6"/>
      <c r="AD3" s="6"/>
    </row>
    <row r="4" customHeight="1" spans="1:30">
      <c r="A4" s="7" t="e">
        <f>#REF!&amp;#REF!</f>
        <v>#REF!</v>
      </c>
      <c r="O4" s="197"/>
      <c r="W4" s="116"/>
      <c r="X4" s="116"/>
      <c r="Y4" s="116"/>
      <c r="AD4" s="8" t="s">
        <v>464</v>
      </c>
    </row>
    <row r="5" ht="24" customHeight="1" spans="1:30">
      <c r="A5" s="55" t="s">
        <v>465</v>
      </c>
      <c r="B5" s="55" t="s">
        <v>572</v>
      </c>
      <c r="C5" s="55" t="s">
        <v>1090</v>
      </c>
      <c r="D5" s="55" t="s">
        <v>1091</v>
      </c>
      <c r="E5" s="55" t="s">
        <v>858</v>
      </c>
      <c r="F5" s="55" t="s">
        <v>1092</v>
      </c>
      <c r="G5" s="55" t="s">
        <v>859</v>
      </c>
      <c r="H5" s="198" t="s">
        <v>1055</v>
      </c>
      <c r="I5" s="55" t="s">
        <v>1093</v>
      </c>
      <c r="J5" s="55" t="s">
        <v>1094</v>
      </c>
      <c r="K5" s="55" t="s">
        <v>1095</v>
      </c>
      <c r="L5" s="55" t="s">
        <v>1081</v>
      </c>
      <c r="M5" s="55" t="s">
        <v>1096</v>
      </c>
      <c r="N5" s="55" t="s">
        <v>1082</v>
      </c>
      <c r="O5" s="199" t="s">
        <v>1097</v>
      </c>
      <c r="P5" s="55" t="s">
        <v>1088</v>
      </c>
      <c r="Q5" s="123" t="s">
        <v>1098</v>
      </c>
      <c r="R5" s="55" t="s">
        <v>1099</v>
      </c>
      <c r="S5" s="123" t="s">
        <v>1100</v>
      </c>
      <c r="T5" s="123" t="s">
        <v>1101</v>
      </c>
      <c r="U5" s="123" t="s">
        <v>1102</v>
      </c>
      <c r="V5" s="55" t="s">
        <v>425</v>
      </c>
      <c r="W5" s="55"/>
      <c r="X5" s="130"/>
      <c r="Y5" s="55" t="s">
        <v>426</v>
      </c>
      <c r="Z5" s="55" t="s">
        <v>600</v>
      </c>
      <c r="AA5" s="123" t="s">
        <v>427</v>
      </c>
      <c r="AB5" s="51" t="s">
        <v>428</v>
      </c>
      <c r="AC5" s="51" t="s">
        <v>469</v>
      </c>
      <c r="AD5" s="123" t="s">
        <v>577</v>
      </c>
    </row>
    <row r="6" ht="24" customHeight="1" spans="1:30">
      <c r="A6" s="55"/>
      <c r="B6" s="55"/>
      <c r="C6" s="127"/>
      <c r="D6" s="127"/>
      <c r="E6" s="127"/>
      <c r="F6" s="127"/>
      <c r="G6" s="127"/>
      <c r="H6" s="198"/>
      <c r="I6" s="127"/>
      <c r="J6" s="127"/>
      <c r="K6" s="127"/>
      <c r="L6" s="127"/>
      <c r="M6" s="127"/>
      <c r="N6" s="127"/>
      <c r="O6" s="200"/>
      <c r="P6" s="127"/>
      <c r="Q6" s="123"/>
      <c r="R6" s="127"/>
      <c r="S6" s="123"/>
      <c r="T6" s="123"/>
      <c r="U6" s="123"/>
      <c r="V6" s="55" t="s">
        <v>1103</v>
      </c>
      <c r="W6" s="55" t="s">
        <v>1104</v>
      </c>
      <c r="X6" s="130" t="s">
        <v>600</v>
      </c>
      <c r="Y6" s="127"/>
      <c r="Z6" s="127"/>
      <c r="AA6" s="123"/>
      <c r="AB6" s="9"/>
      <c r="AC6" s="9"/>
      <c r="AD6" s="123"/>
    </row>
    <row r="7" customHeight="1" spans="1:30">
      <c r="A7" s="12">
        <v>1</v>
      </c>
      <c r="B7" s="12"/>
      <c r="C7" s="12"/>
      <c r="D7" s="12"/>
      <c r="E7" s="12"/>
      <c r="F7" s="12"/>
      <c r="G7" s="12"/>
      <c r="H7" s="12"/>
      <c r="I7" s="12"/>
      <c r="J7" s="14"/>
      <c r="K7" s="12"/>
      <c r="L7" s="12"/>
      <c r="M7" s="12"/>
      <c r="N7" s="12"/>
      <c r="O7" s="201"/>
      <c r="P7" s="12"/>
      <c r="Q7" s="12"/>
      <c r="R7" s="12"/>
      <c r="S7" s="12"/>
      <c r="T7" s="145"/>
      <c r="U7" s="145"/>
      <c r="V7" s="16"/>
      <c r="W7" s="131"/>
      <c r="X7" s="132"/>
      <c r="Y7" s="170"/>
      <c r="Z7" s="16"/>
      <c r="AA7" s="16"/>
      <c r="AB7" s="16">
        <f t="shared" ref="AB7:AB27" si="0">AA7-Y7</f>
        <v>0</v>
      </c>
      <c r="AC7" s="16" t="str">
        <f t="shared" ref="AC7:AC27" si="1">IF(Y7=0,"",(AB7)/Y7*100)</f>
        <v/>
      </c>
      <c r="AD7" s="17"/>
    </row>
    <row r="8" customHeight="1" spans="1:30">
      <c r="A8" s="12">
        <v>2</v>
      </c>
      <c r="B8" s="12"/>
      <c r="C8" s="12"/>
      <c r="D8" s="12"/>
      <c r="E8" s="12"/>
      <c r="F8" s="12"/>
      <c r="G8" s="12"/>
      <c r="H8" s="12"/>
      <c r="I8" s="12"/>
      <c r="J8" s="14"/>
      <c r="K8" s="12"/>
      <c r="L8" s="12"/>
      <c r="M8" s="12"/>
      <c r="N8" s="12"/>
      <c r="O8" s="201"/>
      <c r="P8" s="12"/>
      <c r="Q8" s="12"/>
      <c r="R8" s="12"/>
      <c r="S8" s="12"/>
      <c r="T8" s="145"/>
      <c r="U8" s="145"/>
      <c r="V8" s="16"/>
      <c r="W8" s="131"/>
      <c r="X8" s="132"/>
      <c r="Y8" s="170"/>
      <c r="Z8" s="16"/>
      <c r="AA8" s="16"/>
      <c r="AB8" s="16">
        <f t="shared" si="0"/>
        <v>0</v>
      </c>
      <c r="AC8" s="16" t="str">
        <f t="shared" si="1"/>
        <v/>
      </c>
      <c r="AD8" s="17"/>
    </row>
    <row r="9" customHeight="1" spans="1:30">
      <c r="A9" s="12">
        <v>3</v>
      </c>
      <c r="B9" s="12"/>
      <c r="C9" s="12"/>
      <c r="D9" s="12"/>
      <c r="E9" s="12"/>
      <c r="F9" s="12"/>
      <c r="G9" s="12"/>
      <c r="H9" s="12"/>
      <c r="I9" s="12"/>
      <c r="J9" s="14"/>
      <c r="K9" s="12"/>
      <c r="L9" s="12"/>
      <c r="M9" s="12"/>
      <c r="N9" s="12"/>
      <c r="O9" s="201"/>
      <c r="P9" s="12"/>
      <c r="Q9" s="12"/>
      <c r="R9" s="12"/>
      <c r="S9" s="12"/>
      <c r="T9" s="145"/>
      <c r="U9" s="145"/>
      <c r="V9" s="16"/>
      <c r="W9" s="131"/>
      <c r="X9" s="132"/>
      <c r="Y9" s="170"/>
      <c r="Z9" s="16"/>
      <c r="AA9" s="16"/>
      <c r="AB9" s="16">
        <f t="shared" si="0"/>
        <v>0</v>
      </c>
      <c r="AC9" s="16" t="str">
        <f t="shared" si="1"/>
        <v/>
      </c>
      <c r="AD9" s="17"/>
    </row>
    <row r="10" customHeight="1" spans="1:30">
      <c r="A10" s="12">
        <v>4</v>
      </c>
      <c r="B10" s="12"/>
      <c r="C10" s="12"/>
      <c r="D10" s="12"/>
      <c r="E10" s="12"/>
      <c r="F10" s="12"/>
      <c r="G10" s="12"/>
      <c r="H10" s="12"/>
      <c r="I10" s="12"/>
      <c r="J10" s="14"/>
      <c r="K10" s="12"/>
      <c r="L10" s="12"/>
      <c r="M10" s="12"/>
      <c r="N10" s="12"/>
      <c r="O10" s="201"/>
      <c r="P10" s="12"/>
      <c r="Q10" s="12"/>
      <c r="R10" s="12"/>
      <c r="S10" s="12"/>
      <c r="T10" s="145"/>
      <c r="U10" s="145"/>
      <c r="V10" s="16"/>
      <c r="W10" s="131"/>
      <c r="X10" s="132"/>
      <c r="Y10" s="16"/>
      <c r="Z10" s="16"/>
      <c r="AA10" s="16"/>
      <c r="AB10" s="16">
        <f t="shared" si="0"/>
        <v>0</v>
      </c>
      <c r="AC10" s="16" t="str">
        <f t="shared" si="1"/>
        <v/>
      </c>
      <c r="AD10" s="17"/>
    </row>
    <row r="11" customHeight="1" spans="1:30">
      <c r="A11" s="12">
        <v>5</v>
      </c>
      <c r="B11" s="12"/>
      <c r="C11" s="12"/>
      <c r="D11" s="12"/>
      <c r="E11" s="12"/>
      <c r="F11" s="12"/>
      <c r="G11" s="12"/>
      <c r="H11" s="12"/>
      <c r="I11" s="12"/>
      <c r="J11" s="14"/>
      <c r="K11" s="12"/>
      <c r="L11" s="12"/>
      <c r="M11" s="12"/>
      <c r="N11" s="12"/>
      <c r="O11" s="201"/>
      <c r="P11" s="12"/>
      <c r="Q11" s="12"/>
      <c r="R11" s="12"/>
      <c r="S11" s="12"/>
      <c r="T11" s="145"/>
      <c r="U11" s="145"/>
      <c r="V11" s="16"/>
      <c r="W11" s="131"/>
      <c r="X11" s="132"/>
      <c r="Y11" s="170"/>
      <c r="Z11" s="16"/>
      <c r="AA11" s="16"/>
      <c r="AB11" s="16">
        <f t="shared" si="0"/>
        <v>0</v>
      </c>
      <c r="AC11" s="16" t="str">
        <f t="shared" si="1"/>
        <v/>
      </c>
      <c r="AD11" s="17"/>
    </row>
    <row r="12" customHeight="1" spans="1:30">
      <c r="A12" s="12">
        <v>6</v>
      </c>
      <c r="B12" s="12"/>
      <c r="C12" s="12"/>
      <c r="D12" s="12"/>
      <c r="E12" s="12"/>
      <c r="F12" s="12"/>
      <c r="G12" s="12"/>
      <c r="H12" s="12"/>
      <c r="I12" s="12"/>
      <c r="J12" s="14"/>
      <c r="K12" s="12"/>
      <c r="L12" s="12"/>
      <c r="M12" s="12"/>
      <c r="N12" s="12"/>
      <c r="O12" s="201"/>
      <c r="P12" s="12"/>
      <c r="Q12" s="12"/>
      <c r="R12" s="12"/>
      <c r="S12" s="12"/>
      <c r="T12" s="145"/>
      <c r="U12" s="145"/>
      <c r="V12" s="16"/>
      <c r="W12" s="131"/>
      <c r="X12" s="132"/>
      <c r="Y12" s="170"/>
      <c r="Z12" s="16"/>
      <c r="AA12" s="16"/>
      <c r="AB12" s="16">
        <f t="shared" si="0"/>
        <v>0</v>
      </c>
      <c r="AC12" s="16" t="str">
        <f t="shared" si="1"/>
        <v/>
      </c>
      <c r="AD12" s="17"/>
    </row>
    <row r="13" customHeight="1" spans="1:30">
      <c r="A13" s="12">
        <v>7</v>
      </c>
      <c r="B13" s="12"/>
      <c r="C13" s="12"/>
      <c r="D13" s="12"/>
      <c r="E13" s="12"/>
      <c r="F13" s="12"/>
      <c r="G13" s="12"/>
      <c r="H13" s="12"/>
      <c r="I13" s="12"/>
      <c r="J13" s="14"/>
      <c r="K13" s="12"/>
      <c r="L13" s="12"/>
      <c r="M13" s="12"/>
      <c r="N13" s="12"/>
      <c r="O13" s="201"/>
      <c r="P13" s="12"/>
      <c r="Q13" s="12"/>
      <c r="R13" s="12"/>
      <c r="S13" s="12"/>
      <c r="T13" s="145"/>
      <c r="U13" s="145"/>
      <c r="V13" s="16"/>
      <c r="W13" s="131"/>
      <c r="X13" s="132"/>
      <c r="Y13" s="170"/>
      <c r="Z13" s="16"/>
      <c r="AA13" s="16"/>
      <c r="AB13" s="16">
        <f t="shared" si="0"/>
        <v>0</v>
      </c>
      <c r="AC13" s="16" t="str">
        <f t="shared" si="1"/>
        <v/>
      </c>
      <c r="AD13" s="17"/>
    </row>
    <row r="14" customHeight="1" spans="1:30">
      <c r="A14" s="12">
        <v>8</v>
      </c>
      <c r="B14" s="12"/>
      <c r="C14" s="12"/>
      <c r="D14" s="12"/>
      <c r="E14" s="12"/>
      <c r="F14" s="12"/>
      <c r="G14" s="12"/>
      <c r="H14" s="12"/>
      <c r="I14" s="12"/>
      <c r="J14" s="14"/>
      <c r="K14" s="12"/>
      <c r="L14" s="12"/>
      <c r="M14" s="12"/>
      <c r="N14" s="12"/>
      <c r="O14" s="201"/>
      <c r="P14" s="12"/>
      <c r="Q14" s="12"/>
      <c r="R14" s="12"/>
      <c r="S14" s="12"/>
      <c r="T14" s="145"/>
      <c r="U14" s="145"/>
      <c r="V14" s="16"/>
      <c r="W14" s="131"/>
      <c r="X14" s="132"/>
      <c r="Y14" s="170"/>
      <c r="Z14" s="16"/>
      <c r="AA14" s="16"/>
      <c r="AB14" s="16">
        <f t="shared" si="0"/>
        <v>0</v>
      </c>
      <c r="AC14" s="16" t="str">
        <f t="shared" si="1"/>
        <v/>
      </c>
      <c r="AD14" s="17"/>
    </row>
    <row r="15" customHeight="1" spans="1:30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201"/>
      <c r="P15" s="12"/>
      <c r="Q15" s="12"/>
      <c r="R15" s="12"/>
      <c r="S15" s="12"/>
      <c r="T15" s="145"/>
      <c r="U15" s="145"/>
      <c r="V15" s="16"/>
      <c r="W15" s="131"/>
      <c r="X15" s="132"/>
      <c r="Y15" s="170"/>
      <c r="Z15" s="16"/>
      <c r="AA15" s="16"/>
      <c r="AB15" s="16">
        <f t="shared" si="0"/>
        <v>0</v>
      </c>
      <c r="AC15" s="16" t="str">
        <f t="shared" si="1"/>
        <v/>
      </c>
      <c r="AD15" s="17"/>
    </row>
    <row r="16" customHeight="1" spans="1:30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01"/>
      <c r="P16" s="12"/>
      <c r="Q16" s="12"/>
      <c r="R16" s="12"/>
      <c r="S16" s="12"/>
      <c r="T16" s="145"/>
      <c r="U16" s="145"/>
      <c r="V16" s="16"/>
      <c r="W16" s="131"/>
      <c r="X16" s="132"/>
      <c r="Y16" s="170"/>
      <c r="Z16" s="16"/>
      <c r="AA16" s="16"/>
      <c r="AB16" s="16">
        <f t="shared" si="0"/>
        <v>0</v>
      </c>
      <c r="AC16" s="16" t="str">
        <f t="shared" si="1"/>
        <v/>
      </c>
      <c r="AD16" s="17"/>
    </row>
    <row r="17" customHeight="1" spans="1:30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201"/>
      <c r="P17" s="12"/>
      <c r="Q17" s="12"/>
      <c r="R17" s="12"/>
      <c r="S17" s="12"/>
      <c r="T17" s="145"/>
      <c r="U17" s="145"/>
      <c r="V17" s="16"/>
      <c r="W17" s="131"/>
      <c r="X17" s="132"/>
      <c r="Y17" s="170"/>
      <c r="Z17" s="16"/>
      <c r="AA17" s="16"/>
      <c r="AB17" s="16">
        <f t="shared" si="0"/>
        <v>0</v>
      </c>
      <c r="AC17" s="16" t="str">
        <f t="shared" si="1"/>
        <v/>
      </c>
      <c r="AD17" s="17"/>
    </row>
    <row r="18" customHeight="1" spans="1:30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201"/>
      <c r="P18" s="12"/>
      <c r="Q18" s="12"/>
      <c r="R18" s="12"/>
      <c r="S18" s="12"/>
      <c r="T18" s="145"/>
      <c r="U18" s="145"/>
      <c r="V18" s="16"/>
      <c r="W18" s="131"/>
      <c r="X18" s="132"/>
      <c r="Y18" s="170"/>
      <c r="Z18" s="16"/>
      <c r="AA18" s="16"/>
      <c r="AB18" s="16">
        <f t="shared" si="0"/>
        <v>0</v>
      </c>
      <c r="AC18" s="16" t="str">
        <f t="shared" si="1"/>
        <v/>
      </c>
      <c r="AD18" s="17"/>
    </row>
    <row r="19" customHeight="1" spans="1:30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201"/>
      <c r="P19" s="12"/>
      <c r="Q19" s="12"/>
      <c r="R19" s="12"/>
      <c r="S19" s="12"/>
      <c r="T19" s="145"/>
      <c r="U19" s="145"/>
      <c r="V19" s="16"/>
      <c r="W19" s="131"/>
      <c r="X19" s="132"/>
      <c r="Y19" s="170"/>
      <c r="Z19" s="16"/>
      <c r="AA19" s="16"/>
      <c r="AB19" s="16">
        <f t="shared" si="0"/>
        <v>0</v>
      </c>
      <c r="AC19" s="16" t="str">
        <f t="shared" si="1"/>
        <v/>
      </c>
      <c r="AD19" s="17"/>
    </row>
    <row r="20" customHeight="1" spans="1:30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201"/>
      <c r="P20" s="12"/>
      <c r="Q20" s="12"/>
      <c r="R20" s="12"/>
      <c r="S20" s="12"/>
      <c r="T20" s="145"/>
      <c r="U20" s="145"/>
      <c r="V20" s="16"/>
      <c r="W20" s="131"/>
      <c r="X20" s="132"/>
      <c r="Y20" s="170"/>
      <c r="Z20" s="16"/>
      <c r="AA20" s="16"/>
      <c r="AB20" s="16">
        <f t="shared" si="0"/>
        <v>0</v>
      </c>
      <c r="AC20" s="16" t="str">
        <f t="shared" si="1"/>
        <v/>
      </c>
      <c r="AD20" s="17"/>
    </row>
    <row r="21" customHeight="1" spans="1:30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201"/>
      <c r="P21" s="12"/>
      <c r="Q21" s="12"/>
      <c r="R21" s="12"/>
      <c r="S21" s="12"/>
      <c r="T21" s="145"/>
      <c r="U21" s="145"/>
      <c r="V21" s="16"/>
      <c r="W21" s="131"/>
      <c r="X21" s="132"/>
      <c r="Y21" s="170"/>
      <c r="Z21" s="16"/>
      <c r="AA21" s="16"/>
      <c r="AB21" s="16">
        <f t="shared" si="0"/>
        <v>0</v>
      </c>
      <c r="AC21" s="16" t="str">
        <f t="shared" si="1"/>
        <v/>
      </c>
      <c r="AD21" s="17"/>
    </row>
    <row r="22" customHeight="1" spans="1:30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201"/>
      <c r="P22" s="12"/>
      <c r="Q22" s="12"/>
      <c r="R22" s="12"/>
      <c r="S22" s="12"/>
      <c r="T22" s="145"/>
      <c r="U22" s="145"/>
      <c r="V22" s="16"/>
      <c r="W22" s="131"/>
      <c r="X22" s="132"/>
      <c r="Y22" s="170"/>
      <c r="Z22" s="16"/>
      <c r="AA22" s="16"/>
      <c r="AB22" s="16">
        <f t="shared" si="0"/>
        <v>0</v>
      </c>
      <c r="AC22" s="16" t="str">
        <f t="shared" si="1"/>
        <v/>
      </c>
      <c r="AD22" s="17"/>
    </row>
    <row r="23" customHeight="1" spans="1:30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201"/>
      <c r="P23" s="12"/>
      <c r="Q23" s="12"/>
      <c r="R23" s="12"/>
      <c r="S23" s="12"/>
      <c r="T23" s="145"/>
      <c r="U23" s="145"/>
      <c r="V23" s="16"/>
      <c r="W23" s="131"/>
      <c r="X23" s="132"/>
      <c r="Y23" s="170"/>
      <c r="Z23" s="16"/>
      <c r="AA23" s="16"/>
      <c r="AB23" s="16">
        <f t="shared" si="0"/>
        <v>0</v>
      </c>
      <c r="AC23" s="16" t="str">
        <f t="shared" si="1"/>
        <v/>
      </c>
      <c r="AD23" s="17"/>
    </row>
    <row r="24" customHeight="1" spans="1:30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201"/>
      <c r="P24" s="12"/>
      <c r="Q24" s="12"/>
      <c r="R24" s="12"/>
      <c r="S24" s="12"/>
      <c r="T24" s="145"/>
      <c r="U24" s="145"/>
      <c r="V24" s="16"/>
      <c r="W24" s="131"/>
      <c r="X24" s="132"/>
      <c r="Y24" s="170"/>
      <c r="Z24" s="16"/>
      <c r="AA24" s="16"/>
      <c r="AB24" s="16">
        <f t="shared" si="0"/>
        <v>0</v>
      </c>
      <c r="AC24" s="16" t="str">
        <f t="shared" si="1"/>
        <v/>
      </c>
      <c r="AD24" s="17"/>
    </row>
    <row r="25" customHeight="1" spans="1:30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201"/>
      <c r="P25" s="12"/>
      <c r="Q25" s="12"/>
      <c r="R25" s="12"/>
      <c r="S25" s="12"/>
      <c r="T25" s="145"/>
      <c r="U25" s="145"/>
      <c r="V25" s="16"/>
      <c r="W25" s="131"/>
      <c r="X25" s="132"/>
      <c r="Y25" s="170"/>
      <c r="Z25" s="16"/>
      <c r="AA25" s="16"/>
      <c r="AB25" s="16">
        <f t="shared" si="0"/>
        <v>0</v>
      </c>
      <c r="AC25" s="16" t="str">
        <f t="shared" si="1"/>
        <v/>
      </c>
      <c r="AD25" s="17"/>
    </row>
    <row r="26" customHeight="1" spans="1:30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201"/>
      <c r="P26" s="12"/>
      <c r="Q26" s="12"/>
      <c r="R26" s="12"/>
      <c r="S26" s="12"/>
      <c r="T26" s="145"/>
      <c r="U26" s="145"/>
      <c r="V26" s="16"/>
      <c r="W26" s="131"/>
      <c r="X26" s="132"/>
      <c r="Y26" s="170"/>
      <c r="Z26" s="16"/>
      <c r="AA26" s="16"/>
      <c r="AB26" s="16">
        <f t="shared" si="0"/>
        <v>0</v>
      </c>
      <c r="AC26" s="16" t="str">
        <f t="shared" si="1"/>
        <v/>
      </c>
      <c r="AD26" s="17"/>
    </row>
    <row r="27" customHeight="1" spans="1:30">
      <c r="A27" s="19" t="s">
        <v>1105</v>
      </c>
      <c r="B27" s="19"/>
      <c r="C27" s="19"/>
      <c r="D27" s="19"/>
      <c r="E27" s="19"/>
      <c r="F27" s="19"/>
      <c r="G27" s="12"/>
      <c r="H27" s="12"/>
      <c r="I27" s="12"/>
      <c r="J27" s="12"/>
      <c r="K27" s="12"/>
      <c r="L27" s="12"/>
      <c r="M27" s="12"/>
      <c r="N27" s="12"/>
      <c r="O27" s="201"/>
      <c r="P27" s="12"/>
      <c r="Q27" s="12"/>
      <c r="R27" s="12"/>
      <c r="S27" s="12"/>
      <c r="T27" s="12"/>
      <c r="U27" s="84"/>
      <c r="V27" s="16"/>
      <c r="W27" s="131">
        <f>SUM(W7:W26)</f>
        <v>0</v>
      </c>
      <c r="X27" s="132"/>
      <c r="Y27" s="170">
        <f>SUM(Y7:Y26)</f>
        <v>0</v>
      </c>
      <c r="Z27" s="16"/>
      <c r="AA27" s="16">
        <f>SUM(AA7:AA26)</f>
        <v>0</v>
      </c>
      <c r="AB27" s="16">
        <f t="shared" si="0"/>
        <v>0</v>
      </c>
      <c r="AC27" s="16" t="str">
        <f t="shared" si="1"/>
        <v/>
      </c>
      <c r="AD27" s="17"/>
    </row>
    <row r="28" customHeight="1" spans="1:30">
      <c r="A28" s="20" t="e">
        <f>#REF!&amp;#REF!</f>
        <v>#REF!</v>
      </c>
      <c r="O28" s="197"/>
      <c r="W28" s="116"/>
      <c r="X28" s="116"/>
      <c r="Y28" s="116"/>
      <c r="AA28" s="27" t="e">
        <f>"评估人员："&amp;#REF!</f>
        <v>#REF!</v>
      </c>
    </row>
    <row r="29" customHeight="1" spans="1:30">
      <c r="A29" s="20" t="e">
        <f>CONCATENATE(#REF!,#REF!,#REF!,#REF!,#REF!,#REF!,#REF!)</f>
        <v>#REF!</v>
      </c>
      <c r="O29" s="197"/>
      <c r="W29" s="116"/>
      <c r="X29" s="116"/>
      <c r="Y29" s="116"/>
    </row>
    <row r="30" customHeight="1" spans="1:30">
      <c r="O30" s="197"/>
      <c r="W30" s="116"/>
      <c r="X30" s="116"/>
      <c r="Y30" s="116"/>
    </row>
    <row r="31" customHeight="1" spans="1:30">
      <c r="O31" s="197"/>
      <c r="W31" s="116"/>
      <c r="X31" s="116"/>
      <c r="Y31" s="116"/>
    </row>
    <row r="32" customHeight="1" spans="1:30">
      <c r="O32" s="197"/>
      <c r="W32" s="116"/>
      <c r="X32" s="116"/>
      <c r="Y32" s="116"/>
    </row>
    <row r="33" customHeight="1" spans="15:25">
      <c r="O33" s="197"/>
      <c r="W33" s="116"/>
      <c r="X33" s="116"/>
      <c r="Y33" s="116"/>
    </row>
    <row r="34" customHeight="1" spans="15:25">
      <c r="O34" s="197"/>
      <c r="W34" s="116"/>
      <c r="X34" s="116"/>
      <c r="Y34" s="116"/>
    </row>
    <row r="35" customHeight="1" spans="15:25">
      <c r="O35" s="197"/>
      <c r="W35" s="116"/>
      <c r="X35" s="116"/>
      <c r="Y35" s="116"/>
    </row>
    <row r="36" customHeight="1" spans="15:25">
      <c r="O36" s="197"/>
      <c r="W36" s="116"/>
      <c r="X36" s="116"/>
      <c r="Y36" s="116"/>
    </row>
    <row r="37" customHeight="1" spans="15:25">
      <c r="O37" s="197"/>
      <c r="W37" s="116"/>
      <c r="X37" s="116"/>
      <c r="Y37" s="116"/>
    </row>
    <row r="38" customHeight="1" spans="15:25">
      <c r="O38" s="197"/>
      <c r="W38" s="116"/>
      <c r="X38" s="116"/>
      <c r="Y38" s="116"/>
    </row>
    <row r="39" customHeight="1" spans="15:25">
      <c r="O39" s="197"/>
      <c r="W39" s="116"/>
      <c r="X39" s="116"/>
      <c r="Y39" s="116"/>
    </row>
    <row r="40" customHeight="1" spans="15:25">
      <c r="O40" s="197"/>
      <c r="W40" s="116"/>
      <c r="X40" s="116"/>
      <c r="Y40" s="116"/>
    </row>
    <row r="41" customHeight="1" spans="15:25">
      <c r="O41" s="197"/>
      <c r="W41" s="116"/>
      <c r="X41" s="116"/>
      <c r="Y41" s="116"/>
    </row>
    <row r="42" customHeight="1" spans="15:25">
      <c r="O42" s="197"/>
      <c r="W42" s="116"/>
      <c r="X42" s="116"/>
      <c r="Y42" s="116"/>
    </row>
    <row r="43" customHeight="1" spans="15:25">
      <c r="O43" s="197"/>
      <c r="W43" s="116"/>
      <c r="X43" s="116"/>
      <c r="Y43" s="116"/>
    </row>
    <row r="44" customHeight="1" spans="15:25">
      <c r="O44" s="197"/>
      <c r="W44" s="116"/>
      <c r="X44" s="116"/>
      <c r="Y44" s="116"/>
    </row>
    <row r="45" customHeight="1" spans="15:25">
      <c r="O45" s="197"/>
      <c r="W45" s="116"/>
      <c r="X45" s="116"/>
      <c r="Y45" s="116"/>
    </row>
    <row r="46" customHeight="1" spans="15:25">
      <c r="O46" s="197"/>
      <c r="W46" s="116"/>
      <c r="X46" s="116"/>
      <c r="Y46" s="116"/>
    </row>
    <row r="47" customHeight="1" spans="15:25">
      <c r="O47" s="197"/>
      <c r="W47" s="116"/>
      <c r="X47" s="116"/>
      <c r="Y47" s="116"/>
    </row>
    <row r="48" customHeight="1" spans="15:25">
      <c r="O48" s="197"/>
      <c r="W48" s="116"/>
      <c r="X48" s="116"/>
      <c r="Y48" s="116"/>
    </row>
    <row r="49" customHeight="1" spans="15:25">
      <c r="O49" s="197"/>
      <c r="W49" s="116"/>
      <c r="X49" s="116"/>
      <c r="Y49" s="116"/>
    </row>
    <row r="50" customHeight="1" spans="15:25">
      <c r="O50" s="197"/>
      <c r="W50" s="116"/>
      <c r="X50" s="116"/>
      <c r="Y50" s="116"/>
    </row>
    <row r="51" customHeight="1" spans="15:25">
      <c r="O51" s="197"/>
      <c r="W51" s="116"/>
      <c r="X51" s="116"/>
      <c r="Y51" s="116"/>
    </row>
    <row r="52" customHeight="1" spans="15:25">
      <c r="O52" s="197"/>
      <c r="W52" s="116"/>
      <c r="X52" s="116"/>
      <c r="Y52" s="116"/>
    </row>
    <row r="53" customHeight="1" spans="15:25">
      <c r="O53" s="197"/>
      <c r="W53" s="116"/>
      <c r="X53" s="116"/>
      <c r="Y53" s="116"/>
    </row>
    <row r="54" customHeight="1" spans="15:25">
      <c r="O54" s="197"/>
      <c r="W54" s="116"/>
      <c r="X54" s="116"/>
      <c r="Y54" s="116"/>
    </row>
    <row r="55" customHeight="1" spans="15:25">
      <c r="O55" s="197"/>
      <c r="W55" s="116"/>
      <c r="X55" s="116"/>
      <c r="Y55" s="116"/>
    </row>
    <row r="56" customHeight="1" spans="15:25">
      <c r="O56" s="197"/>
      <c r="W56" s="116"/>
      <c r="X56" s="116"/>
      <c r="Y56" s="116"/>
    </row>
    <row r="57" customHeight="1" spans="15:25">
      <c r="O57" s="197"/>
      <c r="W57" s="116"/>
      <c r="X57" s="116"/>
      <c r="Y57" s="116"/>
    </row>
    <row r="58" customHeight="1" spans="15:25">
      <c r="O58" s="197"/>
      <c r="W58" s="116"/>
      <c r="X58" s="116"/>
      <c r="Y58" s="116"/>
    </row>
    <row r="59" customHeight="1" spans="15:25">
      <c r="O59" s="197"/>
      <c r="W59" s="116"/>
      <c r="X59" s="116"/>
      <c r="Y59" s="116"/>
    </row>
    <row r="60" customHeight="1" spans="15:25">
      <c r="O60" s="197"/>
      <c r="W60" s="116"/>
      <c r="X60" s="116"/>
      <c r="Y60" s="116"/>
    </row>
    <row r="61" customHeight="1" spans="15:25">
      <c r="O61" s="197"/>
      <c r="W61" s="116"/>
      <c r="X61" s="116"/>
      <c r="Y61" s="116"/>
    </row>
    <row r="62" customHeight="1" spans="15:25">
      <c r="O62" s="197"/>
      <c r="W62" s="116"/>
      <c r="X62" s="116"/>
      <c r="Y62" s="116"/>
    </row>
    <row r="63" customHeight="1" spans="15:25">
      <c r="O63" s="197"/>
      <c r="W63" s="116"/>
      <c r="X63" s="116"/>
      <c r="Y63" s="116"/>
    </row>
    <row r="64" customHeight="1" spans="15:25">
      <c r="O64" s="197"/>
      <c r="W64" s="116"/>
      <c r="X64" s="116"/>
      <c r="Y64" s="116"/>
    </row>
    <row r="65" customHeight="1" spans="15:25">
      <c r="O65" s="197"/>
      <c r="W65" s="116"/>
      <c r="X65" s="116"/>
      <c r="Y65" s="116"/>
    </row>
    <row r="66" customHeight="1" spans="15:25">
      <c r="O66" s="197"/>
      <c r="W66" s="116"/>
      <c r="X66" s="116"/>
      <c r="Y66" s="116"/>
    </row>
    <row r="67" customHeight="1" spans="15:25">
      <c r="O67" s="197"/>
      <c r="W67" s="116"/>
      <c r="X67" s="116"/>
      <c r="Y67" s="116"/>
    </row>
    <row r="68" customHeight="1" spans="15:25">
      <c r="O68" s="197"/>
      <c r="W68" s="116"/>
      <c r="X68" s="116"/>
      <c r="Y68" s="116"/>
    </row>
    <row r="69" customHeight="1" spans="15:25">
      <c r="O69" s="197"/>
      <c r="W69" s="116"/>
      <c r="X69" s="116"/>
      <c r="Y69" s="116"/>
    </row>
    <row r="70" customHeight="1" spans="15:25">
      <c r="O70" s="197"/>
      <c r="W70" s="116"/>
      <c r="X70" s="116"/>
      <c r="Y70" s="116"/>
    </row>
    <row r="71" customHeight="1" spans="15:25">
      <c r="O71" s="197"/>
      <c r="W71" s="116"/>
      <c r="X71" s="116"/>
      <c r="Y71" s="116"/>
    </row>
    <row r="72" customHeight="1" spans="15:25">
      <c r="O72" s="197"/>
      <c r="W72" s="116"/>
      <c r="X72" s="116"/>
      <c r="Y72" s="116"/>
    </row>
    <row r="73" customHeight="1" spans="15:25">
      <c r="O73" s="197"/>
      <c r="W73" s="116"/>
      <c r="X73" s="116"/>
      <c r="Y73" s="116"/>
    </row>
    <row r="74" customHeight="1" spans="15:25">
      <c r="O74" s="197"/>
      <c r="W74" s="116"/>
      <c r="X74" s="116"/>
      <c r="Y74" s="116"/>
    </row>
    <row r="75" customHeight="1" spans="15:25">
      <c r="O75" s="197"/>
      <c r="W75" s="116"/>
      <c r="X75" s="116"/>
      <c r="Y75" s="116"/>
    </row>
    <row r="76" customHeight="1" spans="15:25">
      <c r="O76" s="197"/>
      <c r="W76" s="116"/>
      <c r="X76" s="116"/>
      <c r="Y76" s="116"/>
    </row>
    <row r="77" customHeight="1" spans="15:25">
      <c r="O77" s="197"/>
      <c r="W77" s="116"/>
      <c r="X77" s="116"/>
      <c r="Y77" s="116"/>
    </row>
    <row r="78" customHeight="1" spans="15:25">
      <c r="O78" s="197"/>
      <c r="W78" s="116"/>
      <c r="X78" s="116"/>
      <c r="Y78" s="116"/>
    </row>
    <row r="79" customHeight="1" spans="15:25">
      <c r="O79" s="197"/>
      <c r="W79" s="116"/>
      <c r="X79" s="116"/>
      <c r="Y79" s="116"/>
    </row>
    <row r="80" customHeight="1" spans="15:25">
      <c r="O80" s="197"/>
      <c r="W80" s="116"/>
      <c r="X80" s="116"/>
      <c r="Y80" s="116"/>
    </row>
    <row r="81" customHeight="1" spans="15:25">
      <c r="O81" s="197"/>
      <c r="W81" s="116"/>
      <c r="X81" s="116"/>
      <c r="Y81" s="116"/>
    </row>
    <row r="82" customHeight="1" spans="15:25">
      <c r="O82" s="197"/>
      <c r="W82" s="116"/>
      <c r="X82" s="116"/>
      <c r="Y82" s="116"/>
    </row>
    <row r="83" customHeight="1" spans="15:25">
      <c r="O83" s="197"/>
      <c r="W83" s="116"/>
      <c r="X83" s="116"/>
      <c r="Y83" s="116"/>
    </row>
    <row r="84" customHeight="1" spans="15:25">
      <c r="O84" s="197"/>
      <c r="W84" s="116"/>
      <c r="X84" s="116"/>
      <c r="Y84" s="116"/>
    </row>
    <row r="85" customHeight="1" spans="15:25">
      <c r="O85" s="197"/>
      <c r="W85" s="116"/>
      <c r="X85" s="116"/>
      <c r="Y85" s="116"/>
    </row>
    <row r="86" customHeight="1" spans="15:25">
      <c r="O86" s="197"/>
      <c r="W86" s="116"/>
      <c r="X86" s="116"/>
      <c r="Y86" s="116"/>
    </row>
    <row r="87" customHeight="1" spans="15:25">
      <c r="O87" s="197"/>
      <c r="W87" s="116"/>
      <c r="X87" s="116"/>
      <c r="Y87" s="116"/>
    </row>
    <row r="88" customHeight="1" spans="15:25">
      <c r="O88" s="197"/>
      <c r="W88" s="116"/>
      <c r="X88" s="116"/>
      <c r="Y88" s="116"/>
    </row>
    <row r="89" customHeight="1" spans="15:25">
      <c r="O89" s="197"/>
      <c r="W89" s="116"/>
      <c r="X89" s="116"/>
      <c r="Y89" s="116"/>
    </row>
    <row r="90" customHeight="1" spans="15:25">
      <c r="O90" s="197"/>
      <c r="W90" s="116"/>
      <c r="X90" s="116"/>
      <c r="Y90" s="116"/>
    </row>
    <row r="91" customHeight="1" spans="15:25">
      <c r="O91" s="197"/>
      <c r="W91" s="116"/>
      <c r="X91" s="116"/>
      <c r="Y91" s="116"/>
    </row>
    <row r="92" customHeight="1" spans="15:25">
      <c r="O92" s="197"/>
      <c r="W92" s="116"/>
      <c r="X92" s="116"/>
      <c r="Y92" s="116"/>
    </row>
    <row r="93" customHeight="1" spans="15:25">
      <c r="O93" s="197"/>
      <c r="W93" s="116"/>
      <c r="X93" s="116"/>
      <c r="Y93" s="116"/>
    </row>
    <row r="94" customHeight="1" spans="15:25">
      <c r="O94" s="197"/>
      <c r="W94" s="116"/>
      <c r="X94" s="116"/>
      <c r="Y94" s="116"/>
    </row>
    <row r="95" customHeight="1" spans="15:25">
      <c r="O95" s="197"/>
      <c r="W95" s="116"/>
      <c r="X95" s="116"/>
      <c r="Y95" s="116"/>
    </row>
    <row r="96" customHeight="1" spans="15:25">
      <c r="O96" s="197"/>
      <c r="W96" s="116"/>
      <c r="X96" s="116"/>
      <c r="Y96" s="116"/>
    </row>
    <row r="97" customHeight="1" spans="15:25">
      <c r="O97" s="197"/>
      <c r="W97" s="116"/>
      <c r="X97" s="116"/>
      <c r="Y97" s="116"/>
    </row>
    <row r="98" customHeight="1" spans="15:25">
      <c r="O98" s="197"/>
      <c r="W98" s="116"/>
      <c r="X98" s="116"/>
      <c r="Y98" s="116"/>
    </row>
    <row r="99" customHeight="1" spans="15:25">
      <c r="O99" s="197"/>
      <c r="W99" s="116"/>
      <c r="X99" s="116"/>
      <c r="Y99" s="116"/>
    </row>
    <row r="100" customHeight="1" spans="15:25">
      <c r="O100" s="197"/>
      <c r="W100" s="116"/>
      <c r="X100" s="116"/>
      <c r="Y100" s="116"/>
    </row>
    <row r="101" customHeight="1" spans="15:25">
      <c r="O101" s="197"/>
      <c r="W101" s="116"/>
      <c r="X101" s="116"/>
      <c r="Y101" s="116"/>
    </row>
    <row r="102" customHeight="1" spans="15:25">
      <c r="O102" s="197"/>
      <c r="W102" s="116"/>
      <c r="X102" s="116"/>
      <c r="Y102" s="116"/>
    </row>
    <row r="103" customHeight="1" spans="15:25">
      <c r="O103" s="197"/>
      <c r="W103" s="116"/>
      <c r="X103" s="116"/>
      <c r="Y103" s="116"/>
    </row>
    <row r="104" customHeight="1" spans="15:25">
      <c r="O104" s="197"/>
      <c r="W104" s="116"/>
      <c r="X104" s="116"/>
      <c r="Y104" s="116"/>
    </row>
    <row r="105" customHeight="1" spans="15:25">
      <c r="O105" s="197"/>
      <c r="W105" s="116"/>
      <c r="X105" s="116"/>
      <c r="Y105" s="116"/>
    </row>
    <row r="106" customHeight="1" spans="15:25">
      <c r="O106" s="197"/>
      <c r="W106" s="116"/>
      <c r="X106" s="116"/>
      <c r="Y106" s="116"/>
    </row>
    <row r="107" customHeight="1" spans="15:25">
      <c r="O107" s="197"/>
      <c r="W107" s="116"/>
      <c r="X107" s="116"/>
      <c r="Y107" s="116"/>
    </row>
    <row r="108" customHeight="1" spans="15:25">
      <c r="O108" s="197"/>
      <c r="W108" s="116"/>
      <c r="X108" s="116"/>
      <c r="Y108" s="116"/>
    </row>
    <row r="109" customHeight="1" spans="15:25">
      <c r="O109" s="197"/>
      <c r="W109" s="116"/>
      <c r="X109" s="116"/>
      <c r="Y109" s="116"/>
    </row>
    <row r="110" customHeight="1" spans="15:25">
      <c r="O110" s="197"/>
      <c r="W110" s="116"/>
      <c r="X110" s="116"/>
      <c r="Y110" s="116"/>
    </row>
    <row r="111" customHeight="1" spans="15:25">
      <c r="O111" s="197"/>
      <c r="W111" s="116"/>
      <c r="X111" s="116"/>
      <c r="Y111" s="116"/>
    </row>
    <row r="112" customHeight="1" spans="15:25">
      <c r="O112" s="197"/>
      <c r="W112" s="116"/>
      <c r="X112" s="116"/>
      <c r="Y112" s="116"/>
    </row>
    <row r="113" customHeight="1" spans="15:25">
      <c r="O113" s="197"/>
      <c r="W113" s="116"/>
      <c r="X113" s="116"/>
      <c r="Y113" s="116"/>
    </row>
    <row r="114" customHeight="1" spans="15:25">
      <c r="O114" s="197"/>
      <c r="W114" s="116"/>
      <c r="X114" s="116"/>
      <c r="Y114" s="116"/>
    </row>
    <row r="115" customHeight="1" spans="15:25">
      <c r="O115" s="197"/>
      <c r="W115" s="116"/>
      <c r="X115" s="116"/>
      <c r="Y115" s="116"/>
    </row>
    <row r="116" customHeight="1" spans="15:25">
      <c r="O116" s="197"/>
      <c r="W116" s="116"/>
      <c r="X116" s="116"/>
      <c r="Y116" s="116"/>
    </row>
    <row r="117" customHeight="1" spans="15:25">
      <c r="O117" s="197"/>
      <c r="W117" s="116"/>
      <c r="X117" s="116"/>
      <c r="Y117" s="116"/>
    </row>
    <row r="118" customHeight="1" spans="15:25">
      <c r="O118" s="197"/>
      <c r="W118" s="116"/>
      <c r="X118" s="116"/>
      <c r="Y118" s="116"/>
    </row>
    <row r="119" customHeight="1" spans="15:25">
      <c r="O119" s="197"/>
      <c r="W119" s="116"/>
      <c r="X119" s="116"/>
      <c r="Y119" s="116"/>
    </row>
    <row r="120" customHeight="1" spans="15:25">
      <c r="O120" s="197"/>
      <c r="W120" s="116"/>
      <c r="X120" s="116"/>
      <c r="Y120" s="116"/>
    </row>
    <row r="121" customHeight="1" spans="15:25">
      <c r="O121" s="197"/>
      <c r="W121" s="116"/>
      <c r="X121" s="116"/>
      <c r="Y121" s="116"/>
    </row>
    <row r="122" customHeight="1" spans="15:25">
      <c r="O122" s="197"/>
      <c r="W122" s="116"/>
      <c r="X122" s="116"/>
      <c r="Y122" s="116"/>
    </row>
    <row r="123" customHeight="1" spans="15:25">
      <c r="O123" s="197"/>
      <c r="W123" s="116"/>
      <c r="X123" s="116"/>
      <c r="Y123" s="116"/>
    </row>
    <row r="124" customHeight="1" spans="15:25">
      <c r="O124" s="197"/>
      <c r="W124" s="116"/>
      <c r="X124" s="116"/>
      <c r="Y124" s="116"/>
    </row>
    <row r="125" customHeight="1" spans="15:25">
      <c r="O125" s="197"/>
      <c r="W125" s="116"/>
      <c r="X125" s="116"/>
      <c r="Y125" s="116"/>
    </row>
    <row r="126" customHeight="1" spans="15:25">
      <c r="O126" s="197"/>
      <c r="W126" s="116"/>
      <c r="X126" s="116"/>
      <c r="Y126" s="116"/>
    </row>
    <row r="127" customHeight="1" spans="15:25">
      <c r="O127" s="197"/>
      <c r="W127" s="116"/>
      <c r="X127" s="116"/>
      <c r="Y127" s="116"/>
    </row>
    <row r="128" customHeight="1" spans="15:25">
      <c r="O128" s="197"/>
      <c r="W128" s="116"/>
      <c r="X128" s="116"/>
      <c r="Y128" s="116"/>
    </row>
    <row r="129" customHeight="1" spans="15:25">
      <c r="O129" s="197"/>
      <c r="W129" s="116"/>
      <c r="X129" s="116"/>
      <c r="Y129" s="116"/>
    </row>
    <row r="130" customHeight="1" spans="15:25">
      <c r="O130" s="197"/>
      <c r="W130" s="116"/>
      <c r="X130" s="116"/>
      <c r="Y130" s="116"/>
    </row>
    <row r="131" customHeight="1" spans="15:25">
      <c r="O131" s="197"/>
      <c r="W131" s="116"/>
      <c r="X131" s="116"/>
      <c r="Y131" s="116"/>
    </row>
    <row r="132" customHeight="1" spans="15:25">
      <c r="O132" s="197"/>
      <c r="W132" s="116"/>
      <c r="X132" s="116"/>
      <c r="Y132" s="116"/>
    </row>
    <row r="133" customHeight="1" spans="15:25">
      <c r="O133" s="197"/>
      <c r="W133" s="116"/>
      <c r="X133" s="116"/>
      <c r="Y133" s="116"/>
    </row>
    <row r="134" customHeight="1" spans="15:25">
      <c r="O134" s="197"/>
      <c r="W134" s="116"/>
      <c r="X134" s="116"/>
      <c r="Y134" s="116"/>
    </row>
    <row r="135" customHeight="1" spans="15:25">
      <c r="O135" s="197"/>
      <c r="W135" s="116"/>
      <c r="X135" s="116"/>
      <c r="Y135" s="116"/>
    </row>
    <row r="136" customHeight="1" spans="15:25">
      <c r="O136" s="197"/>
      <c r="W136" s="116"/>
      <c r="X136" s="116"/>
      <c r="Y136" s="116"/>
    </row>
    <row r="137" customHeight="1" spans="15:25">
      <c r="O137" s="197"/>
      <c r="W137" s="116"/>
      <c r="X137" s="116"/>
      <c r="Y137" s="116"/>
    </row>
    <row r="138" customHeight="1" spans="15:25">
      <c r="O138" s="197"/>
      <c r="W138" s="116"/>
      <c r="X138" s="116"/>
      <c r="Y138" s="116"/>
    </row>
    <row r="139" customHeight="1" spans="15:25">
      <c r="O139" s="197"/>
      <c r="W139" s="116"/>
      <c r="X139" s="116"/>
      <c r="Y139" s="116"/>
    </row>
    <row r="140" customHeight="1" spans="15:25">
      <c r="O140" s="197"/>
      <c r="W140" s="116"/>
      <c r="X140" s="116"/>
      <c r="Y140" s="116"/>
    </row>
    <row r="141" customHeight="1" spans="15:25">
      <c r="O141" s="197"/>
      <c r="W141" s="116"/>
      <c r="X141" s="116"/>
      <c r="Y141" s="116"/>
    </row>
    <row r="142" customHeight="1" spans="15:25">
      <c r="O142" s="197"/>
      <c r="W142" s="116"/>
      <c r="X142" s="116"/>
      <c r="Y142" s="116"/>
    </row>
    <row r="143" customHeight="1" spans="15:25">
      <c r="O143" s="197"/>
      <c r="W143" s="116"/>
      <c r="X143" s="116"/>
      <c r="Y143" s="116"/>
    </row>
    <row r="144" customHeight="1" spans="15:25">
      <c r="O144" s="197"/>
      <c r="W144" s="116"/>
      <c r="X144" s="116"/>
      <c r="Y144" s="116"/>
    </row>
    <row r="145" customHeight="1" spans="15:25">
      <c r="O145" s="197"/>
      <c r="W145" s="116"/>
      <c r="X145" s="116"/>
      <c r="Y145" s="116"/>
    </row>
    <row r="146" customHeight="1" spans="15:25">
      <c r="O146" s="197"/>
      <c r="W146" s="116"/>
      <c r="X146" s="116"/>
      <c r="Y146" s="116"/>
    </row>
    <row r="147" customHeight="1" spans="15:25">
      <c r="O147" s="197"/>
      <c r="W147" s="116"/>
      <c r="X147" s="116"/>
      <c r="Y147" s="116"/>
    </row>
    <row r="148" customHeight="1" spans="15:25">
      <c r="O148" s="197"/>
      <c r="W148" s="116"/>
      <c r="X148" s="116"/>
      <c r="Y148" s="116"/>
    </row>
    <row r="149" customHeight="1" spans="15:25">
      <c r="O149" s="197"/>
      <c r="W149" s="116"/>
      <c r="X149" s="116"/>
      <c r="Y149" s="116"/>
    </row>
    <row r="150" customHeight="1" spans="15:25">
      <c r="O150" s="197"/>
      <c r="W150" s="116"/>
      <c r="X150" s="116"/>
      <c r="Y150" s="116"/>
    </row>
    <row r="151" customHeight="1" spans="15:25">
      <c r="O151" s="197"/>
      <c r="W151" s="116"/>
      <c r="X151" s="116"/>
      <c r="Y151" s="116"/>
    </row>
    <row r="152" customHeight="1" spans="15:25">
      <c r="O152" s="197"/>
      <c r="W152" s="116"/>
      <c r="X152" s="116"/>
      <c r="Y152" s="116"/>
    </row>
    <row r="153" customHeight="1" spans="15:25">
      <c r="O153" s="197"/>
      <c r="W153" s="116"/>
      <c r="X153" s="116"/>
      <c r="Y153" s="116"/>
    </row>
    <row r="154" customHeight="1" spans="15:25">
      <c r="O154" s="197"/>
      <c r="W154" s="116"/>
      <c r="X154" s="116"/>
      <c r="Y154" s="116"/>
    </row>
    <row r="155" customHeight="1" spans="15:25">
      <c r="O155" s="197"/>
      <c r="W155" s="116"/>
      <c r="X155" s="116"/>
      <c r="Y155" s="116"/>
    </row>
    <row r="156" customHeight="1" spans="15:25">
      <c r="O156" s="197"/>
      <c r="W156" s="116"/>
      <c r="X156" s="116"/>
      <c r="Y156" s="116"/>
    </row>
    <row r="157" customHeight="1" spans="15:25">
      <c r="O157" s="197"/>
      <c r="W157" s="116"/>
      <c r="X157" s="116"/>
      <c r="Y157" s="116"/>
    </row>
    <row r="158" customHeight="1" spans="15:25">
      <c r="O158" s="197"/>
      <c r="W158" s="116"/>
      <c r="X158" s="116"/>
      <c r="Y158" s="116"/>
    </row>
    <row r="159" customHeight="1" spans="15:25">
      <c r="O159" s="197"/>
      <c r="W159" s="116"/>
      <c r="X159" s="116"/>
      <c r="Y159" s="116"/>
    </row>
    <row r="160" customHeight="1" spans="15:25">
      <c r="O160" s="197"/>
      <c r="W160" s="116"/>
      <c r="X160" s="116"/>
      <c r="Y160" s="116"/>
    </row>
    <row r="161" customHeight="1" spans="15:25">
      <c r="O161" s="197"/>
      <c r="W161" s="116"/>
      <c r="X161" s="116"/>
      <c r="Y161" s="116"/>
    </row>
    <row r="162" customHeight="1" spans="15:25">
      <c r="O162" s="197"/>
      <c r="W162" s="116"/>
      <c r="X162" s="116"/>
      <c r="Y162" s="116"/>
    </row>
    <row r="163" customHeight="1" spans="15:25">
      <c r="O163" s="197"/>
      <c r="W163" s="116"/>
      <c r="X163" s="116"/>
      <c r="Y163" s="116"/>
    </row>
    <row r="164" customHeight="1" spans="15:25">
      <c r="O164" s="197"/>
      <c r="W164" s="116"/>
      <c r="X164" s="116"/>
      <c r="Y164" s="116"/>
    </row>
    <row r="165" customHeight="1" spans="15:25">
      <c r="O165" s="197"/>
      <c r="W165" s="116"/>
      <c r="X165" s="116"/>
      <c r="Y165" s="116"/>
    </row>
    <row r="166" customHeight="1" spans="15:25">
      <c r="O166" s="197"/>
      <c r="W166" s="116"/>
      <c r="X166" s="116"/>
      <c r="Y166" s="116"/>
    </row>
    <row r="167" customHeight="1" spans="15:25">
      <c r="O167" s="197"/>
      <c r="W167" s="116"/>
      <c r="X167" s="116"/>
      <c r="Y167" s="116"/>
    </row>
    <row r="168" customHeight="1" spans="15:25">
      <c r="O168" s="197"/>
      <c r="W168" s="116"/>
      <c r="X168" s="116"/>
      <c r="Y168" s="116"/>
    </row>
    <row r="169" customHeight="1" spans="15:25">
      <c r="O169" s="197"/>
      <c r="W169" s="116"/>
      <c r="X169" s="116"/>
      <c r="Y169" s="116"/>
    </row>
    <row r="170" customHeight="1" spans="15:25">
      <c r="O170" s="197"/>
      <c r="W170" s="116"/>
      <c r="X170" s="116"/>
      <c r="Y170" s="116"/>
    </row>
    <row r="171" customHeight="1" spans="15:25">
      <c r="O171" s="197"/>
      <c r="W171" s="116"/>
      <c r="X171" s="116"/>
      <c r="Y171" s="116"/>
    </row>
    <row r="172" customHeight="1" spans="15:25">
      <c r="O172" s="197"/>
      <c r="W172" s="116"/>
      <c r="X172" s="116"/>
      <c r="Y172" s="116"/>
    </row>
    <row r="173" customHeight="1" spans="15:25">
      <c r="O173" s="197"/>
      <c r="W173" s="116"/>
      <c r="X173" s="116"/>
      <c r="Y173" s="116"/>
    </row>
    <row r="174" customHeight="1" spans="15:25">
      <c r="O174" s="197"/>
      <c r="W174" s="116"/>
      <c r="X174" s="116"/>
      <c r="Y174" s="116"/>
    </row>
    <row r="175" customHeight="1" spans="15:25">
      <c r="O175" s="197"/>
      <c r="W175" s="116"/>
      <c r="X175" s="116"/>
      <c r="Y175" s="116"/>
    </row>
    <row r="176" customHeight="1" spans="15:25">
      <c r="O176" s="197"/>
      <c r="W176" s="116"/>
      <c r="X176" s="116"/>
      <c r="Y176" s="116"/>
    </row>
    <row r="177" customHeight="1" spans="15:25">
      <c r="O177" s="197"/>
      <c r="W177" s="116"/>
      <c r="X177" s="116"/>
      <c r="Y177" s="116"/>
    </row>
    <row r="178" customHeight="1" spans="15:25">
      <c r="O178" s="197"/>
      <c r="W178" s="116"/>
      <c r="X178" s="116"/>
      <c r="Y178" s="116"/>
    </row>
    <row r="179" customHeight="1" spans="15:25">
      <c r="O179" s="197"/>
      <c r="W179" s="116"/>
      <c r="X179" s="116"/>
      <c r="Y179" s="116"/>
    </row>
    <row r="180" customHeight="1" spans="15:25">
      <c r="O180" s="197"/>
      <c r="W180" s="116"/>
      <c r="X180" s="116"/>
      <c r="Y180" s="116"/>
    </row>
    <row r="181" customHeight="1" spans="15:25">
      <c r="O181" s="197"/>
      <c r="W181" s="116"/>
      <c r="X181" s="116"/>
      <c r="Y181" s="116"/>
    </row>
    <row r="182" customHeight="1" spans="15:25">
      <c r="O182" s="197"/>
      <c r="W182" s="116"/>
      <c r="X182" s="116"/>
      <c r="Y182" s="116"/>
    </row>
    <row r="183" customHeight="1" spans="15:25">
      <c r="O183" s="197"/>
      <c r="W183" s="116"/>
      <c r="X183" s="116"/>
      <c r="Y183" s="116"/>
    </row>
    <row r="184" customHeight="1" spans="15:25">
      <c r="O184" s="197"/>
      <c r="W184" s="116"/>
      <c r="X184" s="116"/>
      <c r="Y184" s="116"/>
    </row>
    <row r="185" customHeight="1" spans="15:25">
      <c r="O185" s="197"/>
      <c r="W185" s="116"/>
      <c r="X185" s="116"/>
      <c r="Y185" s="116"/>
    </row>
    <row r="186" customHeight="1" spans="15:25">
      <c r="O186" s="197"/>
      <c r="W186" s="116"/>
      <c r="X186" s="116"/>
      <c r="Y186" s="116"/>
    </row>
    <row r="187" customHeight="1" spans="15:25">
      <c r="O187" s="197"/>
      <c r="W187" s="116"/>
      <c r="X187" s="116"/>
      <c r="Y187" s="116"/>
    </row>
    <row r="188" customHeight="1" spans="15:25">
      <c r="O188" s="197"/>
      <c r="W188" s="116"/>
      <c r="X188" s="116"/>
      <c r="Y188" s="116"/>
    </row>
    <row r="189" customHeight="1" spans="15:25">
      <c r="O189" s="197"/>
      <c r="W189" s="116"/>
      <c r="X189" s="116"/>
      <c r="Y189" s="116"/>
    </row>
    <row r="190" customHeight="1" spans="15:25">
      <c r="O190" s="197"/>
      <c r="W190" s="116"/>
      <c r="X190" s="116"/>
      <c r="Y190" s="116"/>
    </row>
    <row r="191" customHeight="1" spans="15:25">
      <c r="O191" s="197"/>
      <c r="W191" s="116"/>
      <c r="X191" s="116"/>
      <c r="Y191" s="116"/>
    </row>
    <row r="192" customHeight="1" spans="15:25">
      <c r="O192" s="197"/>
      <c r="W192" s="116"/>
      <c r="X192" s="116"/>
      <c r="Y192" s="116"/>
    </row>
    <row r="193" customHeight="1" spans="15:25">
      <c r="O193" s="197"/>
      <c r="W193" s="116"/>
      <c r="X193" s="116"/>
      <c r="Y193" s="116"/>
    </row>
    <row r="194" customHeight="1" spans="15:25">
      <c r="O194" s="197"/>
      <c r="W194" s="116"/>
      <c r="X194" s="116"/>
      <c r="Y194" s="116"/>
    </row>
    <row r="195" customHeight="1" spans="15:25">
      <c r="O195" s="197"/>
      <c r="W195" s="116"/>
      <c r="X195" s="116"/>
      <c r="Y195" s="116"/>
    </row>
    <row r="196" customHeight="1" spans="15:25">
      <c r="O196" s="197"/>
      <c r="W196" s="116"/>
      <c r="X196" s="116"/>
      <c r="Y196" s="116"/>
    </row>
    <row r="197" customHeight="1" spans="15:25">
      <c r="O197" s="197"/>
      <c r="W197" s="116"/>
      <c r="X197" s="116"/>
      <c r="Y197" s="116"/>
    </row>
    <row r="198" customHeight="1" spans="15:25">
      <c r="O198" s="197"/>
      <c r="W198" s="116"/>
      <c r="X198" s="116"/>
      <c r="Y198" s="116"/>
    </row>
    <row r="199" customHeight="1" spans="15:25">
      <c r="O199" s="197"/>
      <c r="W199" s="116"/>
      <c r="X199" s="116"/>
      <c r="Y199" s="116"/>
    </row>
    <row r="200" customHeight="1" spans="15:25">
      <c r="O200" s="197"/>
      <c r="W200" s="116"/>
      <c r="X200" s="116"/>
      <c r="Y200" s="116"/>
    </row>
    <row r="201" customHeight="1" spans="15:25">
      <c r="O201" s="197"/>
      <c r="W201" s="116"/>
      <c r="X201" s="116"/>
      <c r="Y201" s="116"/>
    </row>
    <row r="202" customHeight="1" spans="15:25">
      <c r="O202" s="197"/>
      <c r="W202" s="116"/>
      <c r="X202" s="116"/>
      <c r="Y202" s="116"/>
    </row>
    <row r="203" customHeight="1" spans="15:25">
      <c r="O203" s="197"/>
      <c r="W203" s="116"/>
      <c r="X203" s="116"/>
      <c r="Y203" s="116"/>
    </row>
    <row r="204" customHeight="1" spans="15:25">
      <c r="O204" s="197"/>
      <c r="W204" s="116"/>
      <c r="X204" s="116"/>
      <c r="Y204" s="116"/>
    </row>
    <row r="205" customHeight="1" spans="15:25">
      <c r="O205" s="197"/>
      <c r="W205" s="116"/>
      <c r="X205" s="116"/>
      <c r="Y205" s="116"/>
    </row>
    <row r="206" customHeight="1" spans="15:25">
      <c r="O206" s="197"/>
      <c r="W206" s="116"/>
      <c r="X206" s="116"/>
      <c r="Y206" s="116"/>
    </row>
    <row r="207" customHeight="1" spans="15:25">
      <c r="O207" s="197"/>
      <c r="W207" s="116"/>
      <c r="X207" s="116"/>
      <c r="Y207" s="116"/>
    </row>
    <row r="208" customHeight="1" spans="15:25">
      <c r="O208" s="197"/>
      <c r="W208" s="116"/>
      <c r="X208" s="116"/>
      <c r="Y208" s="116"/>
    </row>
    <row r="209" customHeight="1" spans="15:25">
      <c r="O209" s="197"/>
      <c r="W209" s="116"/>
      <c r="X209" s="116"/>
      <c r="Y209" s="116"/>
    </row>
    <row r="210" customHeight="1" spans="15:25">
      <c r="O210" s="197"/>
      <c r="W210" s="116"/>
      <c r="X210" s="116"/>
      <c r="Y210" s="116"/>
    </row>
    <row r="211" customHeight="1" spans="15:25">
      <c r="O211" s="197"/>
      <c r="W211" s="116"/>
      <c r="X211" s="116"/>
      <c r="Y211" s="116"/>
    </row>
    <row r="212" customHeight="1" spans="15:25">
      <c r="O212" s="197"/>
      <c r="W212" s="116"/>
      <c r="X212" s="116"/>
      <c r="Y212" s="116"/>
    </row>
    <row r="213" customHeight="1" spans="15:25">
      <c r="O213" s="197"/>
      <c r="W213" s="116"/>
      <c r="X213" s="116"/>
      <c r="Y213" s="116"/>
    </row>
    <row r="214" customHeight="1" spans="15:25">
      <c r="O214" s="197"/>
      <c r="W214" s="116"/>
      <c r="X214" s="116"/>
      <c r="Y214" s="116"/>
    </row>
    <row r="215" customHeight="1" spans="15:25">
      <c r="O215" s="197"/>
      <c r="W215" s="116"/>
      <c r="X215" s="116"/>
      <c r="Y215" s="116"/>
    </row>
    <row r="216" customHeight="1" spans="15:25">
      <c r="O216" s="197"/>
      <c r="W216" s="116"/>
      <c r="X216" s="116"/>
      <c r="Y216" s="116"/>
    </row>
    <row r="217" customHeight="1" spans="15:25">
      <c r="O217" s="197"/>
      <c r="W217" s="116"/>
      <c r="X217" s="116"/>
      <c r="Y217" s="116"/>
    </row>
    <row r="218" customHeight="1" spans="15:25">
      <c r="O218" s="197"/>
      <c r="W218" s="116"/>
      <c r="X218" s="116"/>
      <c r="Y218" s="116"/>
    </row>
    <row r="219" customHeight="1" spans="15:25">
      <c r="O219" s="197"/>
      <c r="W219" s="116"/>
      <c r="X219" s="116"/>
      <c r="Y219" s="116"/>
    </row>
    <row r="220" customHeight="1" spans="15:25">
      <c r="O220" s="197"/>
      <c r="W220" s="116"/>
      <c r="X220" s="116"/>
      <c r="Y220" s="116"/>
    </row>
    <row r="221" customHeight="1" spans="15:25">
      <c r="O221" s="197"/>
      <c r="W221" s="116"/>
      <c r="X221" s="116"/>
      <c r="Y221" s="116"/>
    </row>
    <row r="222" customHeight="1" spans="15:25">
      <c r="O222" s="197"/>
      <c r="W222" s="116"/>
      <c r="X222" s="116"/>
      <c r="Y222" s="116"/>
    </row>
    <row r="223" customHeight="1" spans="15:25">
      <c r="O223" s="197"/>
      <c r="W223" s="116"/>
      <c r="X223" s="116"/>
      <c r="Y223" s="116"/>
    </row>
    <row r="224" customHeight="1" spans="15:25">
      <c r="O224" s="197"/>
      <c r="W224" s="116"/>
      <c r="X224" s="116"/>
      <c r="Y224" s="116"/>
    </row>
    <row r="225" customHeight="1" spans="15:25">
      <c r="O225" s="197"/>
      <c r="W225" s="116"/>
      <c r="X225" s="116"/>
      <c r="Y225" s="116"/>
    </row>
    <row r="226" customHeight="1" spans="15:25">
      <c r="O226" s="197"/>
      <c r="W226" s="116"/>
      <c r="X226" s="116"/>
      <c r="Y226" s="116"/>
    </row>
    <row r="227" customHeight="1" spans="15:25">
      <c r="O227" s="197"/>
      <c r="W227" s="116"/>
      <c r="X227" s="116"/>
      <c r="Y227" s="116"/>
    </row>
    <row r="228" customHeight="1" spans="15:25">
      <c r="O228" s="197"/>
      <c r="W228" s="116"/>
      <c r="X228" s="116"/>
      <c r="Y228" s="116"/>
    </row>
    <row r="229" customHeight="1" spans="15:25">
      <c r="O229" s="197"/>
      <c r="W229" s="116"/>
      <c r="X229" s="116"/>
      <c r="Y229" s="116"/>
    </row>
    <row r="230" customHeight="1" spans="15:25">
      <c r="O230" s="197"/>
      <c r="W230" s="116"/>
      <c r="X230" s="116"/>
      <c r="Y230" s="116"/>
    </row>
    <row r="231" customHeight="1" spans="15:25">
      <c r="O231" s="197"/>
      <c r="W231" s="116"/>
      <c r="X231" s="116"/>
      <c r="Y231" s="116"/>
    </row>
    <row r="232" customHeight="1" spans="15:25">
      <c r="O232" s="197"/>
      <c r="W232" s="116"/>
      <c r="X232" s="116"/>
      <c r="Y232" s="116"/>
    </row>
    <row r="233" customHeight="1" spans="15:25">
      <c r="O233" s="197"/>
      <c r="W233" s="116"/>
      <c r="X233" s="116"/>
      <c r="Y233" s="116"/>
    </row>
    <row r="234" customHeight="1" spans="15:25">
      <c r="O234" s="197"/>
      <c r="W234" s="116"/>
      <c r="X234" s="116"/>
      <c r="Y234" s="116"/>
    </row>
    <row r="235" customHeight="1" spans="15:25">
      <c r="O235" s="197"/>
      <c r="W235" s="116"/>
      <c r="X235" s="116"/>
      <c r="Y235" s="116"/>
    </row>
    <row r="236" customHeight="1" spans="15:25">
      <c r="O236" s="197"/>
      <c r="W236" s="116"/>
      <c r="X236" s="116"/>
      <c r="Y236" s="116"/>
    </row>
    <row r="237" customHeight="1" spans="15:25">
      <c r="O237" s="197"/>
      <c r="W237" s="116"/>
      <c r="X237" s="116"/>
      <c r="Y237" s="116"/>
    </row>
    <row r="238" customHeight="1" spans="15:25">
      <c r="O238" s="197"/>
      <c r="W238" s="116"/>
      <c r="X238" s="116"/>
      <c r="Y238" s="116"/>
    </row>
    <row r="239" customHeight="1" spans="15:25">
      <c r="O239" s="197"/>
      <c r="W239" s="116"/>
      <c r="X239" s="116"/>
      <c r="Y239" s="116"/>
    </row>
    <row r="240" customHeight="1" spans="15:25">
      <c r="O240" s="197"/>
      <c r="W240" s="116"/>
      <c r="X240" s="116"/>
      <c r="Y240" s="116"/>
    </row>
    <row r="241" customHeight="1" spans="15:25">
      <c r="O241" s="197"/>
      <c r="W241" s="116"/>
      <c r="X241" s="116"/>
      <c r="Y241" s="116"/>
    </row>
    <row r="242" customHeight="1" spans="15:25">
      <c r="O242" s="197"/>
      <c r="W242" s="116"/>
      <c r="X242" s="116"/>
      <c r="Y242" s="116"/>
    </row>
    <row r="243" customHeight="1" spans="15:25">
      <c r="O243" s="197"/>
      <c r="W243" s="116"/>
      <c r="X243" s="116"/>
      <c r="Y243" s="116"/>
    </row>
    <row r="244" customHeight="1" spans="15:25">
      <c r="O244" s="197"/>
      <c r="W244" s="116"/>
      <c r="X244" s="116"/>
      <c r="Y244" s="116"/>
    </row>
    <row r="245" customHeight="1" spans="15:25">
      <c r="O245" s="197"/>
      <c r="W245" s="116"/>
      <c r="X245" s="116"/>
      <c r="Y245" s="116"/>
    </row>
    <row r="246" customHeight="1" spans="15:25">
      <c r="O246" s="197"/>
      <c r="W246" s="116"/>
      <c r="X246" s="116"/>
      <c r="Y246" s="116"/>
    </row>
    <row r="247" customHeight="1" spans="15:25">
      <c r="O247" s="197"/>
      <c r="W247" s="116"/>
      <c r="X247" s="116"/>
      <c r="Y247" s="116"/>
    </row>
    <row r="248" customHeight="1" spans="15:25">
      <c r="O248" s="197"/>
      <c r="W248" s="116"/>
      <c r="X248" s="116"/>
      <c r="Y248" s="116"/>
    </row>
    <row r="249" customHeight="1" spans="15:25">
      <c r="O249" s="197"/>
      <c r="W249" s="116"/>
      <c r="X249" s="116"/>
      <c r="Y249" s="116"/>
    </row>
    <row r="250" customHeight="1" spans="15:25">
      <c r="O250" s="197"/>
      <c r="W250" s="116"/>
      <c r="X250" s="116"/>
      <c r="Y250" s="116"/>
    </row>
    <row r="251" customHeight="1" spans="15:25">
      <c r="O251" s="197"/>
      <c r="W251" s="116"/>
      <c r="X251" s="116"/>
      <c r="Y251" s="116"/>
    </row>
    <row r="252" customHeight="1" spans="15:25">
      <c r="O252" s="197"/>
      <c r="W252" s="116"/>
      <c r="X252" s="116"/>
      <c r="Y252" s="116"/>
    </row>
    <row r="253" customHeight="1" spans="15:25">
      <c r="O253" s="197"/>
      <c r="W253" s="116"/>
      <c r="X253" s="116"/>
      <c r="Y253" s="116"/>
    </row>
    <row r="254" customHeight="1" spans="15:25">
      <c r="O254" s="197"/>
      <c r="W254" s="116"/>
      <c r="X254" s="116"/>
      <c r="Y254" s="116"/>
    </row>
    <row r="255" customHeight="1" spans="15:25">
      <c r="O255" s="197"/>
      <c r="W255" s="116"/>
      <c r="X255" s="116"/>
      <c r="Y255" s="116"/>
    </row>
    <row r="256" customHeight="1" spans="15:25">
      <c r="O256" s="197"/>
      <c r="W256" s="116"/>
      <c r="X256" s="116"/>
      <c r="Y256" s="116"/>
    </row>
    <row r="257" customHeight="1" spans="15:25">
      <c r="O257" s="197"/>
      <c r="W257" s="116"/>
      <c r="X257" s="116"/>
      <c r="Y257" s="116"/>
    </row>
    <row r="258" customHeight="1" spans="15:25">
      <c r="O258" s="197"/>
      <c r="W258" s="116"/>
      <c r="X258" s="116"/>
      <c r="Y258" s="116"/>
    </row>
    <row r="259" customHeight="1" spans="15:25">
      <c r="O259" s="197"/>
      <c r="W259" s="116"/>
      <c r="X259" s="116"/>
      <c r="Y259" s="116"/>
    </row>
    <row r="260" customHeight="1" spans="15:25">
      <c r="O260" s="197"/>
      <c r="W260" s="116"/>
      <c r="X260" s="116"/>
      <c r="Y260" s="116"/>
    </row>
    <row r="261" customHeight="1" spans="15:25">
      <c r="O261" s="197"/>
      <c r="W261" s="116"/>
      <c r="X261" s="116"/>
      <c r="Y261" s="116"/>
    </row>
    <row r="262" customHeight="1" spans="15:25">
      <c r="O262" s="197"/>
      <c r="W262" s="116"/>
      <c r="X262" s="116"/>
      <c r="Y262" s="116"/>
    </row>
    <row r="263" customHeight="1" spans="15:25">
      <c r="O263" s="197"/>
      <c r="W263" s="116"/>
      <c r="X263" s="116"/>
      <c r="Y263" s="116"/>
    </row>
    <row r="264" customHeight="1" spans="15:25">
      <c r="O264" s="197"/>
      <c r="W264" s="116"/>
      <c r="X264" s="116"/>
      <c r="Y264" s="116"/>
    </row>
    <row r="265" customHeight="1" spans="15:25">
      <c r="O265" s="197"/>
      <c r="W265" s="116"/>
      <c r="X265" s="116"/>
      <c r="Y265" s="116"/>
    </row>
    <row r="266" customHeight="1" spans="15:25">
      <c r="O266" s="197"/>
      <c r="W266" s="116"/>
      <c r="X266" s="116"/>
      <c r="Y266" s="116"/>
    </row>
    <row r="267" customHeight="1" spans="15:25">
      <c r="O267" s="197"/>
      <c r="W267" s="116"/>
      <c r="X267" s="116"/>
      <c r="Y267" s="116"/>
    </row>
    <row r="268" customHeight="1" spans="15:25">
      <c r="O268" s="197"/>
      <c r="W268" s="116"/>
      <c r="X268" s="116"/>
      <c r="Y268" s="116"/>
    </row>
    <row r="269" customHeight="1" spans="15:25">
      <c r="O269" s="197"/>
      <c r="W269" s="116"/>
      <c r="X269" s="116"/>
      <c r="Y269" s="116"/>
    </row>
    <row r="270" customHeight="1" spans="15:25">
      <c r="O270" s="197"/>
      <c r="W270" s="116"/>
      <c r="X270" s="116"/>
      <c r="Y270" s="116"/>
    </row>
    <row r="271" customHeight="1" spans="15:25">
      <c r="O271" s="197"/>
      <c r="W271" s="116"/>
      <c r="X271" s="116"/>
      <c r="Y271" s="116"/>
    </row>
    <row r="272" customHeight="1" spans="15:25">
      <c r="O272" s="197"/>
      <c r="W272" s="116"/>
      <c r="X272" s="116"/>
      <c r="Y272" s="116"/>
    </row>
    <row r="273" customHeight="1" spans="15:25">
      <c r="O273" s="197"/>
      <c r="W273" s="116"/>
      <c r="X273" s="116"/>
      <c r="Y273" s="116"/>
    </row>
    <row r="274" customHeight="1" spans="15:25">
      <c r="O274" s="197"/>
      <c r="W274" s="116"/>
      <c r="X274" s="116"/>
      <c r="Y274" s="116"/>
    </row>
    <row r="275" customHeight="1" spans="15:25">
      <c r="O275" s="197"/>
      <c r="W275" s="116"/>
      <c r="X275" s="116"/>
      <c r="Y275" s="116"/>
    </row>
    <row r="276" customHeight="1" spans="15:25">
      <c r="O276" s="197"/>
      <c r="W276" s="116"/>
      <c r="X276" s="116"/>
      <c r="Y276" s="116"/>
    </row>
    <row r="277" customHeight="1" spans="15:25">
      <c r="O277" s="197"/>
      <c r="W277" s="116"/>
      <c r="X277" s="116"/>
      <c r="Y277" s="116"/>
    </row>
    <row r="278" customHeight="1" spans="15:25">
      <c r="O278" s="197"/>
      <c r="W278" s="116"/>
      <c r="X278" s="116"/>
      <c r="Y278" s="116"/>
    </row>
    <row r="279" customHeight="1" spans="15:25">
      <c r="O279" s="197"/>
      <c r="W279" s="116"/>
      <c r="X279" s="116"/>
      <c r="Y279" s="116"/>
    </row>
    <row r="280" customHeight="1" spans="15:25">
      <c r="O280" s="197"/>
      <c r="W280" s="116"/>
      <c r="X280" s="116"/>
      <c r="Y280" s="116"/>
    </row>
    <row r="281" customHeight="1" spans="15:25">
      <c r="O281" s="197"/>
      <c r="W281" s="116"/>
      <c r="X281" s="116"/>
      <c r="Y281" s="116"/>
    </row>
    <row r="282" customHeight="1" spans="15:25">
      <c r="O282" s="197"/>
      <c r="W282" s="116"/>
      <c r="X282" s="116"/>
      <c r="Y282" s="116"/>
    </row>
    <row r="283" customHeight="1" spans="15:25">
      <c r="O283" s="197"/>
      <c r="W283" s="116"/>
      <c r="X283" s="116"/>
      <c r="Y283" s="116"/>
    </row>
    <row r="284" customHeight="1" spans="15:25">
      <c r="O284" s="197"/>
      <c r="W284" s="116"/>
      <c r="X284" s="116"/>
      <c r="Y284" s="116"/>
    </row>
    <row r="285" customHeight="1" spans="15:25">
      <c r="O285" s="197"/>
      <c r="W285" s="116"/>
      <c r="X285" s="116"/>
      <c r="Y285" s="116"/>
    </row>
    <row r="286" customHeight="1" spans="15:25">
      <c r="O286" s="197"/>
      <c r="W286" s="116"/>
      <c r="X286" s="116"/>
      <c r="Y286" s="116"/>
    </row>
    <row r="287" customHeight="1" spans="15:25">
      <c r="O287" s="197"/>
      <c r="W287" s="116"/>
      <c r="X287" s="116"/>
      <c r="Y287" s="116"/>
    </row>
    <row r="288" customHeight="1" spans="15:25">
      <c r="O288" s="197"/>
      <c r="W288" s="116"/>
      <c r="X288" s="116"/>
      <c r="Y288" s="116"/>
    </row>
    <row r="289" customHeight="1" spans="15:25">
      <c r="O289" s="197"/>
      <c r="W289" s="116"/>
      <c r="X289" s="116"/>
      <c r="Y289" s="116"/>
    </row>
    <row r="290" customHeight="1" spans="15:25">
      <c r="O290" s="197"/>
      <c r="W290" s="116"/>
      <c r="X290" s="116"/>
      <c r="Y290" s="116"/>
    </row>
    <row r="291" customHeight="1" spans="15:25">
      <c r="O291" s="197"/>
      <c r="W291" s="116"/>
      <c r="X291" s="116"/>
      <c r="Y291" s="116"/>
    </row>
    <row r="292" customHeight="1" spans="15:25">
      <c r="O292" s="197"/>
      <c r="W292" s="116"/>
      <c r="X292" s="116"/>
      <c r="Y292" s="116"/>
    </row>
    <row r="293" customHeight="1" spans="15:25">
      <c r="O293" s="197"/>
      <c r="W293" s="116"/>
      <c r="X293" s="116"/>
      <c r="Y293" s="116"/>
    </row>
    <row r="294" customHeight="1" spans="15:25">
      <c r="O294" s="197"/>
      <c r="W294" s="116"/>
      <c r="X294" s="116"/>
      <c r="Y294" s="116"/>
    </row>
    <row r="295" customHeight="1" spans="15:25">
      <c r="O295" s="197"/>
      <c r="W295" s="116"/>
      <c r="X295" s="116"/>
      <c r="Y295" s="116"/>
    </row>
    <row r="296" customHeight="1" spans="15:25">
      <c r="O296" s="197"/>
      <c r="W296" s="116"/>
      <c r="X296" s="116"/>
      <c r="Y296" s="116"/>
    </row>
    <row r="297" customHeight="1" spans="15:25">
      <c r="O297" s="197"/>
      <c r="W297" s="116"/>
      <c r="X297" s="116"/>
      <c r="Y297" s="116"/>
    </row>
    <row r="298" customHeight="1" spans="15:25">
      <c r="O298" s="197"/>
      <c r="W298" s="116"/>
      <c r="X298" s="116"/>
      <c r="Y298" s="116"/>
    </row>
    <row r="299" customHeight="1" spans="15:25">
      <c r="O299" s="197"/>
      <c r="W299" s="116"/>
      <c r="X299" s="116"/>
      <c r="Y299" s="116"/>
    </row>
    <row r="300" customHeight="1" spans="15:25">
      <c r="O300" s="197"/>
      <c r="W300" s="116"/>
      <c r="X300" s="116"/>
      <c r="Y300" s="116"/>
    </row>
    <row r="301" customHeight="1" spans="15:25">
      <c r="O301" s="197"/>
      <c r="W301" s="116"/>
      <c r="X301" s="116"/>
      <c r="Y301" s="116"/>
    </row>
    <row r="302" customHeight="1" spans="15:25">
      <c r="O302" s="197"/>
      <c r="W302" s="116"/>
      <c r="X302" s="116"/>
      <c r="Y302" s="116"/>
    </row>
    <row r="303" customHeight="1" spans="15:25">
      <c r="O303" s="197"/>
      <c r="W303" s="116"/>
      <c r="X303" s="116"/>
      <c r="Y303" s="116"/>
    </row>
    <row r="304" customHeight="1" spans="15:25">
      <c r="O304" s="197"/>
      <c r="W304" s="116"/>
      <c r="X304" s="116"/>
      <c r="Y304" s="116"/>
    </row>
    <row r="305" customHeight="1" spans="15:25">
      <c r="O305" s="197"/>
      <c r="W305" s="116"/>
      <c r="X305" s="116"/>
      <c r="Y305" s="116"/>
    </row>
    <row r="306" customHeight="1" spans="15:25">
      <c r="O306" s="197"/>
      <c r="W306" s="116"/>
      <c r="X306" s="116"/>
      <c r="Y306" s="116"/>
    </row>
    <row r="307" customHeight="1" spans="15:25">
      <c r="O307" s="197"/>
      <c r="W307" s="116"/>
      <c r="X307" s="116"/>
      <c r="Y307" s="116"/>
    </row>
    <row r="308" customHeight="1" spans="15:25">
      <c r="O308" s="197"/>
      <c r="W308" s="116"/>
      <c r="X308" s="116"/>
      <c r="Y308" s="116"/>
    </row>
    <row r="309" customHeight="1" spans="15:25">
      <c r="O309" s="197"/>
      <c r="W309" s="116"/>
      <c r="X309" s="116"/>
      <c r="Y309" s="116"/>
    </row>
    <row r="310" customHeight="1" spans="15:25">
      <c r="O310" s="197"/>
      <c r="W310" s="116"/>
      <c r="X310" s="116"/>
      <c r="Y310" s="116"/>
    </row>
    <row r="311" customHeight="1" spans="15:25">
      <c r="O311" s="197"/>
      <c r="W311" s="116"/>
      <c r="X311" s="116"/>
      <c r="Y311" s="116"/>
    </row>
    <row r="312" customHeight="1" spans="15:25">
      <c r="O312" s="197"/>
      <c r="W312" s="116"/>
      <c r="X312" s="116"/>
      <c r="Y312" s="116"/>
    </row>
    <row r="313" customHeight="1" spans="15:25">
      <c r="O313" s="197"/>
      <c r="W313" s="116"/>
      <c r="X313" s="116"/>
      <c r="Y313" s="116"/>
    </row>
    <row r="314" customHeight="1" spans="15:25">
      <c r="O314" s="197"/>
      <c r="W314" s="116"/>
      <c r="X314" s="116"/>
      <c r="Y314" s="116"/>
    </row>
    <row r="315" customHeight="1" spans="15:25">
      <c r="O315" s="197"/>
      <c r="W315" s="116"/>
      <c r="X315" s="116"/>
      <c r="Y315" s="116"/>
    </row>
    <row r="316" customHeight="1" spans="15:25">
      <c r="O316" s="197"/>
      <c r="W316" s="116"/>
      <c r="X316" s="116"/>
      <c r="Y316" s="116"/>
    </row>
    <row r="317" customHeight="1" spans="15:25">
      <c r="O317" s="197"/>
      <c r="W317" s="116"/>
      <c r="X317" s="116"/>
      <c r="Y317" s="116"/>
    </row>
    <row r="318" customHeight="1" spans="15:25">
      <c r="O318" s="197"/>
      <c r="W318" s="116"/>
      <c r="X318" s="116"/>
      <c r="Y318" s="116"/>
    </row>
    <row r="319" customHeight="1" spans="15:25">
      <c r="O319" s="197"/>
      <c r="W319" s="116"/>
      <c r="X319" s="116"/>
      <c r="Y319" s="116"/>
    </row>
    <row r="320" customHeight="1" spans="15:25">
      <c r="O320" s="197"/>
      <c r="W320" s="116"/>
      <c r="X320" s="116"/>
      <c r="Y320" s="116"/>
    </row>
    <row r="321" customHeight="1" spans="15:25">
      <c r="O321" s="197"/>
      <c r="W321" s="116"/>
      <c r="X321" s="116"/>
      <c r="Y321" s="116"/>
    </row>
    <row r="322" customHeight="1" spans="15:25">
      <c r="O322" s="197"/>
      <c r="W322" s="116"/>
      <c r="X322" s="116"/>
      <c r="Y322" s="116"/>
    </row>
    <row r="323" customHeight="1" spans="15:25">
      <c r="O323" s="197"/>
      <c r="W323" s="116"/>
      <c r="X323" s="116"/>
      <c r="Y323" s="116"/>
    </row>
    <row r="324" customHeight="1" spans="15:25">
      <c r="O324" s="197"/>
      <c r="W324" s="116"/>
      <c r="X324" s="116"/>
      <c r="Y324" s="116"/>
    </row>
    <row r="325" customHeight="1" spans="15:25">
      <c r="O325" s="197"/>
      <c r="W325" s="116"/>
      <c r="X325" s="116"/>
      <c r="Y325" s="116"/>
    </row>
    <row r="326" customHeight="1" spans="15:25">
      <c r="O326" s="197"/>
      <c r="W326" s="116"/>
      <c r="X326" s="116"/>
      <c r="Y326" s="116"/>
    </row>
    <row r="327" customHeight="1" spans="15:25">
      <c r="O327" s="197"/>
      <c r="W327" s="116"/>
      <c r="X327" s="116"/>
      <c r="Y327" s="116"/>
    </row>
    <row r="328" customHeight="1" spans="15:25">
      <c r="O328" s="197"/>
      <c r="W328" s="116"/>
      <c r="X328" s="116"/>
      <c r="Y328" s="116"/>
    </row>
    <row r="329" customHeight="1" spans="15:25">
      <c r="O329" s="197"/>
      <c r="W329" s="116"/>
      <c r="X329" s="116"/>
      <c r="Y329" s="116"/>
    </row>
    <row r="330" customHeight="1" spans="15:25">
      <c r="O330" s="197"/>
      <c r="W330" s="116"/>
      <c r="X330" s="116"/>
      <c r="Y330" s="116"/>
    </row>
    <row r="331" customHeight="1" spans="15:25">
      <c r="O331" s="197"/>
      <c r="W331" s="116"/>
      <c r="X331" s="116"/>
      <c r="Y331" s="116"/>
    </row>
    <row r="332" customHeight="1" spans="15:25">
      <c r="O332" s="197"/>
      <c r="W332" s="116"/>
      <c r="X332" s="116"/>
      <c r="Y332" s="116"/>
    </row>
    <row r="333" customHeight="1" spans="15:25">
      <c r="O333" s="197"/>
      <c r="W333" s="116"/>
      <c r="X333" s="116"/>
      <c r="Y333" s="116"/>
    </row>
    <row r="334" customHeight="1" spans="15:25">
      <c r="O334" s="197"/>
      <c r="W334" s="116"/>
      <c r="X334" s="116"/>
      <c r="Y334" s="116"/>
    </row>
    <row r="335" customHeight="1" spans="15:25">
      <c r="O335" s="197"/>
      <c r="W335" s="116"/>
      <c r="X335" s="116"/>
      <c r="Y335" s="116"/>
    </row>
    <row r="336" customHeight="1" spans="15:25">
      <c r="O336" s="197"/>
      <c r="W336" s="116"/>
      <c r="X336" s="116"/>
      <c r="Y336" s="116"/>
    </row>
    <row r="337" customHeight="1" spans="15:25">
      <c r="O337" s="197"/>
      <c r="W337" s="116"/>
      <c r="X337" s="116"/>
      <c r="Y337" s="116"/>
    </row>
    <row r="338" customHeight="1" spans="15:25">
      <c r="O338" s="197"/>
      <c r="W338" s="116"/>
      <c r="X338" s="116"/>
      <c r="Y338" s="116"/>
    </row>
    <row r="339" customHeight="1" spans="15:25">
      <c r="O339" s="197"/>
      <c r="W339" s="116"/>
      <c r="X339" s="116"/>
      <c r="Y339" s="116"/>
    </row>
    <row r="340" customHeight="1" spans="15:25">
      <c r="O340" s="197"/>
      <c r="W340" s="116"/>
      <c r="X340" s="116"/>
      <c r="Y340" s="116"/>
    </row>
    <row r="341" customHeight="1" spans="15:25">
      <c r="O341" s="197"/>
      <c r="W341" s="116"/>
      <c r="X341" s="116"/>
      <c r="Y341" s="116"/>
    </row>
    <row r="342" customHeight="1" spans="15:25">
      <c r="O342" s="197"/>
      <c r="W342" s="116"/>
      <c r="X342" s="116"/>
      <c r="Y342" s="116"/>
    </row>
    <row r="343" customHeight="1" spans="15:25">
      <c r="O343" s="197"/>
      <c r="W343" s="116"/>
      <c r="X343" s="116"/>
      <c r="Y343" s="116"/>
    </row>
    <row r="344" customHeight="1" spans="15:25">
      <c r="O344" s="197"/>
      <c r="W344" s="116"/>
      <c r="X344" s="116"/>
      <c r="Y344" s="116"/>
    </row>
    <row r="345" customHeight="1" spans="15:25">
      <c r="O345" s="197"/>
      <c r="W345" s="116"/>
      <c r="X345" s="116"/>
      <c r="Y345" s="116"/>
    </row>
    <row r="346" customHeight="1" spans="15:25">
      <c r="O346" s="197"/>
      <c r="W346" s="116"/>
      <c r="X346" s="116"/>
      <c r="Y346" s="116"/>
    </row>
    <row r="347" customHeight="1" spans="15:25">
      <c r="O347" s="197"/>
      <c r="W347" s="116"/>
      <c r="X347" s="116"/>
      <c r="Y347" s="116"/>
    </row>
    <row r="348" customHeight="1" spans="15:25">
      <c r="O348" s="197"/>
      <c r="W348" s="116"/>
      <c r="X348" s="116"/>
      <c r="Y348" s="116"/>
    </row>
    <row r="349" customHeight="1" spans="15:25">
      <c r="O349" s="197"/>
      <c r="W349" s="116"/>
      <c r="X349" s="116"/>
      <c r="Y349" s="116"/>
    </row>
    <row r="350" customHeight="1" spans="15:25">
      <c r="O350" s="197"/>
      <c r="W350" s="116"/>
      <c r="X350" s="116"/>
      <c r="Y350" s="116"/>
    </row>
    <row r="351" customHeight="1" spans="15:25">
      <c r="O351" s="197"/>
      <c r="W351" s="116"/>
      <c r="X351" s="116"/>
      <c r="Y351" s="116"/>
    </row>
    <row r="352" customHeight="1" spans="15:25">
      <c r="O352" s="197"/>
      <c r="W352" s="116"/>
      <c r="X352" s="116"/>
      <c r="Y352" s="116"/>
    </row>
    <row r="353" customHeight="1" spans="15:25">
      <c r="O353" s="197"/>
      <c r="W353" s="116"/>
      <c r="X353" s="116"/>
      <c r="Y353" s="116"/>
    </row>
    <row r="354" customHeight="1" spans="15:25">
      <c r="O354" s="197"/>
      <c r="W354" s="116"/>
      <c r="X354" s="116"/>
      <c r="Y354" s="116"/>
    </row>
    <row r="355" customHeight="1" spans="15:25">
      <c r="O355" s="197"/>
      <c r="W355" s="116"/>
      <c r="X355" s="116"/>
      <c r="Y355" s="116"/>
    </row>
    <row r="356" customHeight="1" spans="15:25">
      <c r="O356" s="197"/>
      <c r="W356" s="116"/>
      <c r="X356" s="116"/>
      <c r="Y356" s="116"/>
    </row>
    <row r="357" customHeight="1" spans="15:25">
      <c r="O357" s="197"/>
      <c r="W357" s="116"/>
      <c r="X357" s="116"/>
      <c r="Y357" s="116"/>
    </row>
    <row r="358" customHeight="1" spans="15:25">
      <c r="O358" s="197"/>
      <c r="W358" s="116"/>
      <c r="X358" s="116"/>
      <c r="Y358" s="116"/>
    </row>
    <row r="359" customHeight="1" spans="15:25">
      <c r="O359" s="197"/>
      <c r="W359" s="116"/>
      <c r="X359" s="116"/>
      <c r="Y359" s="116"/>
    </row>
    <row r="360" customHeight="1" spans="15:25">
      <c r="O360" s="197"/>
      <c r="W360" s="116"/>
      <c r="X360" s="116"/>
      <c r="Y360" s="116"/>
    </row>
    <row r="361" customHeight="1" spans="15:25">
      <c r="O361" s="197"/>
      <c r="W361" s="116"/>
      <c r="X361" s="116"/>
      <c r="Y361" s="116"/>
    </row>
    <row r="362" customHeight="1" spans="15:25">
      <c r="O362" s="197"/>
      <c r="W362" s="116"/>
      <c r="X362" s="116"/>
      <c r="Y362" s="116"/>
    </row>
    <row r="363" customHeight="1" spans="15:25">
      <c r="O363" s="197"/>
      <c r="W363" s="116"/>
      <c r="X363" s="116"/>
      <c r="Y363" s="116"/>
    </row>
    <row r="364" customHeight="1" spans="15:25">
      <c r="O364" s="197"/>
      <c r="W364" s="116"/>
      <c r="X364" s="116"/>
      <c r="Y364" s="116"/>
    </row>
    <row r="365" customHeight="1" spans="15:25">
      <c r="O365" s="197"/>
      <c r="W365" s="116"/>
      <c r="X365" s="116"/>
      <c r="Y365" s="116"/>
    </row>
    <row r="366" customHeight="1" spans="15:25">
      <c r="O366" s="197"/>
      <c r="W366" s="116"/>
      <c r="X366" s="116"/>
      <c r="Y366" s="116"/>
    </row>
    <row r="367" customHeight="1" spans="15:25">
      <c r="O367" s="197"/>
      <c r="W367" s="116"/>
      <c r="X367" s="116"/>
      <c r="Y367" s="116"/>
    </row>
    <row r="368" customHeight="1" spans="15:25">
      <c r="O368" s="197"/>
      <c r="W368" s="116"/>
      <c r="X368" s="116"/>
      <c r="Y368" s="116"/>
    </row>
    <row r="369" customHeight="1" spans="15:25">
      <c r="O369" s="197"/>
      <c r="W369" s="116"/>
      <c r="X369" s="116"/>
      <c r="Y369" s="116"/>
    </row>
    <row r="370" customHeight="1" spans="15:25">
      <c r="O370" s="197"/>
      <c r="W370" s="116"/>
      <c r="X370" s="116"/>
      <c r="Y370" s="116"/>
    </row>
    <row r="371" customHeight="1" spans="15:25">
      <c r="O371" s="197"/>
      <c r="W371" s="116"/>
      <c r="X371" s="116"/>
      <c r="Y371" s="116"/>
    </row>
    <row r="372" customHeight="1" spans="15:25">
      <c r="O372" s="197"/>
      <c r="W372" s="116"/>
      <c r="X372" s="116"/>
      <c r="Y372" s="116"/>
    </row>
    <row r="373" customHeight="1" spans="15:25">
      <c r="O373" s="197"/>
      <c r="W373" s="116"/>
      <c r="X373" s="116"/>
      <c r="Y373" s="116"/>
    </row>
    <row r="374" customHeight="1" spans="15:25">
      <c r="O374" s="197"/>
      <c r="W374" s="116"/>
      <c r="X374" s="116"/>
      <c r="Y374" s="116"/>
    </row>
    <row r="375" customHeight="1" spans="15:25">
      <c r="O375" s="197"/>
      <c r="W375" s="116"/>
      <c r="X375" s="116"/>
      <c r="Y375" s="116"/>
    </row>
    <row r="376" customHeight="1" spans="15:25">
      <c r="O376" s="197"/>
      <c r="W376" s="116"/>
      <c r="X376" s="116"/>
      <c r="Y376" s="116"/>
    </row>
    <row r="377" customHeight="1" spans="15:25">
      <c r="O377" s="197"/>
      <c r="W377" s="116"/>
      <c r="X377" s="116"/>
      <c r="Y377" s="116"/>
    </row>
    <row r="378" customHeight="1" spans="15:25">
      <c r="O378" s="197"/>
      <c r="W378" s="116"/>
      <c r="X378" s="116"/>
      <c r="Y378" s="116"/>
    </row>
    <row r="379" customHeight="1" spans="15:25">
      <c r="O379" s="197"/>
      <c r="W379" s="116"/>
      <c r="X379" s="116"/>
      <c r="Y379" s="116"/>
    </row>
    <row r="380" customHeight="1" spans="15:25">
      <c r="O380" s="197"/>
      <c r="W380" s="116"/>
      <c r="X380" s="116"/>
      <c r="Y380" s="116"/>
    </row>
    <row r="381" customHeight="1" spans="15:25">
      <c r="O381" s="197"/>
      <c r="W381" s="116"/>
      <c r="X381" s="116"/>
      <c r="Y381" s="116"/>
    </row>
    <row r="382" customHeight="1" spans="15:25">
      <c r="O382" s="197"/>
      <c r="W382" s="116"/>
      <c r="X382" s="116"/>
      <c r="Y382" s="116"/>
    </row>
    <row r="383" customHeight="1" spans="15:25">
      <c r="O383" s="197"/>
      <c r="W383" s="116"/>
      <c r="X383" s="116"/>
      <c r="Y383" s="116"/>
    </row>
    <row r="384" customHeight="1" spans="15:25">
      <c r="O384" s="197"/>
      <c r="W384" s="116"/>
      <c r="X384" s="116"/>
      <c r="Y384" s="116"/>
    </row>
    <row r="385" customHeight="1" spans="15:25">
      <c r="O385" s="197"/>
      <c r="W385" s="116"/>
      <c r="X385" s="116"/>
      <c r="Y385" s="116"/>
    </row>
    <row r="386" customHeight="1" spans="15:25">
      <c r="O386" s="197"/>
      <c r="W386" s="116"/>
      <c r="X386" s="116"/>
      <c r="Y386" s="116"/>
    </row>
    <row r="387" customHeight="1" spans="15:25">
      <c r="O387" s="197"/>
      <c r="W387" s="116"/>
      <c r="X387" s="116"/>
      <c r="Y387" s="116"/>
    </row>
    <row r="388" customHeight="1" spans="15:25">
      <c r="O388" s="197"/>
      <c r="W388" s="116"/>
      <c r="X388" s="116"/>
      <c r="Y388" s="116"/>
    </row>
    <row r="389" customHeight="1" spans="15:25">
      <c r="O389" s="197"/>
      <c r="W389" s="116"/>
      <c r="X389" s="116"/>
      <c r="Y389" s="116"/>
    </row>
    <row r="390" customHeight="1" spans="15:25">
      <c r="O390" s="197"/>
      <c r="W390" s="116"/>
      <c r="X390" s="116"/>
      <c r="Y390" s="116"/>
    </row>
    <row r="391" customHeight="1" spans="15:25">
      <c r="O391" s="197"/>
      <c r="W391" s="116"/>
      <c r="X391" s="116"/>
      <c r="Y391" s="116"/>
    </row>
    <row r="392" customHeight="1" spans="15:25">
      <c r="O392" s="197"/>
      <c r="W392" s="116"/>
      <c r="X392" s="116"/>
      <c r="Y392" s="116"/>
    </row>
    <row r="393" customHeight="1" spans="15:25">
      <c r="O393" s="197"/>
      <c r="W393" s="116"/>
      <c r="X393" s="116"/>
      <c r="Y393" s="116"/>
    </row>
    <row r="394" customHeight="1" spans="15:25">
      <c r="O394" s="197"/>
      <c r="W394" s="116"/>
      <c r="X394" s="116"/>
      <c r="Y394" s="116"/>
    </row>
    <row r="395" customHeight="1" spans="15:25">
      <c r="O395" s="197"/>
      <c r="W395" s="116"/>
      <c r="X395" s="116"/>
      <c r="Y395" s="116"/>
    </row>
    <row r="396" customHeight="1" spans="15:25">
      <c r="O396" s="197"/>
      <c r="W396" s="116"/>
      <c r="X396" s="116"/>
      <c r="Y396" s="116"/>
    </row>
    <row r="397" customHeight="1" spans="15:25">
      <c r="O397" s="197"/>
      <c r="W397" s="116"/>
      <c r="X397" s="116"/>
      <c r="Y397" s="116"/>
    </row>
    <row r="398" customHeight="1" spans="15:25">
      <c r="O398" s="197"/>
      <c r="W398" s="116"/>
      <c r="X398" s="116"/>
      <c r="Y398" s="116"/>
    </row>
    <row r="399" customHeight="1" spans="15:25">
      <c r="O399" s="197"/>
      <c r="W399" s="116"/>
      <c r="X399" s="116"/>
      <c r="Y399" s="116"/>
    </row>
    <row r="400" customHeight="1" spans="15:25">
      <c r="O400" s="197"/>
      <c r="W400" s="116"/>
      <c r="X400" s="116"/>
      <c r="Y400" s="116"/>
    </row>
    <row r="401" customHeight="1" spans="15:25">
      <c r="O401" s="197"/>
      <c r="W401" s="116"/>
      <c r="X401" s="116"/>
      <c r="Y401" s="116"/>
    </row>
    <row r="402" customHeight="1" spans="15:25">
      <c r="O402" s="197"/>
      <c r="W402" s="116"/>
      <c r="X402" s="116"/>
      <c r="Y402" s="116"/>
    </row>
    <row r="403" customHeight="1" spans="15:25">
      <c r="O403" s="197"/>
      <c r="W403" s="116"/>
      <c r="X403" s="116"/>
      <c r="Y403" s="116"/>
    </row>
    <row r="404" customHeight="1" spans="15:25">
      <c r="O404" s="197"/>
      <c r="W404" s="116"/>
      <c r="X404" s="116"/>
      <c r="Y404" s="116"/>
    </row>
    <row r="405" customHeight="1" spans="15:25">
      <c r="O405" s="197"/>
      <c r="W405" s="116"/>
      <c r="X405" s="116"/>
      <c r="Y405" s="116"/>
    </row>
    <row r="406" customHeight="1" spans="15:25">
      <c r="O406" s="197"/>
      <c r="W406" s="116"/>
      <c r="X406" s="116"/>
      <c r="Y406" s="116"/>
    </row>
    <row r="407" customHeight="1" spans="15:25">
      <c r="O407" s="197"/>
      <c r="W407" s="116"/>
      <c r="X407" s="116"/>
      <c r="Y407" s="116"/>
    </row>
    <row r="408" customHeight="1" spans="15:25">
      <c r="O408" s="197"/>
      <c r="W408" s="116"/>
      <c r="X408" s="116"/>
      <c r="Y408" s="116"/>
    </row>
    <row r="409" customHeight="1" spans="15:25">
      <c r="O409" s="197"/>
      <c r="W409" s="116"/>
      <c r="X409" s="116"/>
      <c r="Y409" s="116"/>
    </row>
    <row r="410" customHeight="1" spans="15:25">
      <c r="O410" s="197"/>
      <c r="W410" s="116"/>
      <c r="X410" s="116"/>
      <c r="Y410" s="116"/>
    </row>
    <row r="411" customHeight="1" spans="15:25">
      <c r="O411" s="197"/>
      <c r="W411" s="116"/>
      <c r="X411" s="116"/>
      <c r="Y411" s="116"/>
    </row>
    <row r="412" customHeight="1" spans="15:25">
      <c r="O412" s="197"/>
      <c r="W412" s="116"/>
      <c r="X412" s="116"/>
      <c r="Y412" s="116"/>
    </row>
    <row r="413" customHeight="1" spans="15:25">
      <c r="O413" s="197"/>
      <c r="W413" s="116"/>
      <c r="X413" s="116"/>
      <c r="Y413" s="116"/>
    </row>
    <row r="414" customHeight="1" spans="15:25">
      <c r="O414" s="197"/>
      <c r="W414" s="116"/>
      <c r="X414" s="116"/>
      <c r="Y414" s="116"/>
    </row>
    <row r="415" customHeight="1" spans="15:25">
      <c r="O415" s="197"/>
      <c r="W415" s="116"/>
      <c r="X415" s="116"/>
      <c r="Y415" s="116"/>
    </row>
    <row r="416" customHeight="1" spans="15:25">
      <c r="O416" s="197"/>
      <c r="W416" s="116"/>
      <c r="X416" s="116"/>
      <c r="Y416" s="116"/>
    </row>
    <row r="417" customHeight="1" spans="15:25">
      <c r="O417" s="197"/>
      <c r="W417" s="116"/>
      <c r="X417" s="116"/>
      <c r="Y417" s="116"/>
    </row>
    <row r="418" customHeight="1" spans="15:25">
      <c r="O418" s="197"/>
      <c r="W418" s="116"/>
      <c r="X418" s="116"/>
      <c r="Y418" s="116"/>
    </row>
    <row r="419" customHeight="1" spans="15:25">
      <c r="O419" s="197"/>
      <c r="W419" s="116"/>
      <c r="X419" s="116"/>
      <c r="Y419" s="116"/>
    </row>
    <row r="420" customHeight="1" spans="15:25">
      <c r="O420" s="197"/>
      <c r="W420" s="116"/>
      <c r="X420" s="116"/>
      <c r="Y420" s="116"/>
    </row>
    <row r="421" customHeight="1" spans="15:25">
      <c r="O421" s="197"/>
      <c r="W421" s="116"/>
      <c r="X421" s="116"/>
      <c r="Y421" s="116"/>
    </row>
    <row r="422" customHeight="1" spans="15:25">
      <c r="O422" s="197"/>
      <c r="W422" s="116"/>
      <c r="X422" s="116"/>
      <c r="Y422" s="116"/>
    </row>
    <row r="423" customHeight="1" spans="15:25">
      <c r="O423" s="197"/>
      <c r="W423" s="116"/>
      <c r="X423" s="116"/>
      <c r="Y423" s="116"/>
    </row>
    <row r="424" customHeight="1" spans="15:25">
      <c r="O424" s="197"/>
      <c r="W424" s="116"/>
      <c r="X424" s="116"/>
      <c r="Y424" s="116"/>
    </row>
    <row r="425" customHeight="1" spans="15:25">
      <c r="O425" s="197"/>
      <c r="W425" s="116"/>
      <c r="X425" s="116"/>
      <c r="Y425" s="116"/>
    </row>
    <row r="426" customHeight="1" spans="15:25">
      <c r="O426" s="197"/>
      <c r="W426" s="116"/>
      <c r="X426" s="116"/>
      <c r="Y426" s="116"/>
    </row>
    <row r="427" customHeight="1" spans="15:25">
      <c r="O427" s="197"/>
      <c r="W427" s="116"/>
      <c r="X427" s="116"/>
      <c r="Y427" s="116"/>
    </row>
    <row r="428" customHeight="1" spans="15:25">
      <c r="O428" s="197"/>
      <c r="W428" s="116"/>
      <c r="X428" s="116"/>
      <c r="Y428" s="116"/>
    </row>
    <row r="429" customHeight="1" spans="15:25">
      <c r="O429" s="197"/>
      <c r="W429" s="116"/>
      <c r="X429" s="116"/>
      <c r="Y429" s="116"/>
    </row>
    <row r="430" customHeight="1" spans="15:25">
      <c r="O430" s="197"/>
      <c r="W430" s="116"/>
      <c r="X430" s="116"/>
      <c r="Y430" s="116"/>
    </row>
    <row r="431" customHeight="1" spans="15:25">
      <c r="O431" s="197"/>
      <c r="W431" s="116"/>
      <c r="X431" s="116"/>
      <c r="Y431" s="116"/>
    </row>
    <row r="432" customHeight="1" spans="15:25">
      <c r="O432" s="197"/>
      <c r="W432" s="116"/>
      <c r="X432" s="116"/>
      <c r="Y432" s="116"/>
    </row>
    <row r="433" customHeight="1" spans="15:25">
      <c r="O433" s="197"/>
      <c r="W433" s="116"/>
      <c r="X433" s="116"/>
      <c r="Y433" s="116"/>
    </row>
    <row r="434" customHeight="1" spans="15:25">
      <c r="O434" s="197"/>
      <c r="W434" s="116"/>
      <c r="X434" s="116"/>
      <c r="Y434" s="116"/>
    </row>
    <row r="435" customHeight="1" spans="15:25">
      <c r="O435" s="197"/>
      <c r="W435" s="116"/>
      <c r="X435" s="116"/>
      <c r="Y435" s="116"/>
    </row>
    <row r="436" customHeight="1" spans="15:25">
      <c r="O436" s="197"/>
      <c r="W436" s="116"/>
      <c r="X436" s="116"/>
      <c r="Y436" s="116"/>
    </row>
    <row r="437" customHeight="1" spans="15:25">
      <c r="O437" s="197"/>
      <c r="W437" s="116"/>
      <c r="X437" s="116"/>
      <c r="Y437" s="116"/>
    </row>
    <row r="438" customHeight="1" spans="15:25">
      <c r="O438" s="197"/>
      <c r="W438" s="116"/>
      <c r="X438" s="116"/>
      <c r="Y438" s="116"/>
    </row>
    <row r="439" customHeight="1" spans="15:25">
      <c r="O439" s="197"/>
      <c r="W439" s="116"/>
      <c r="X439" s="116"/>
      <c r="Y439" s="116"/>
    </row>
    <row r="440" customHeight="1" spans="15:25">
      <c r="O440" s="197"/>
      <c r="W440" s="116"/>
      <c r="X440" s="116"/>
      <c r="Y440" s="116"/>
    </row>
    <row r="441" customHeight="1" spans="15:25">
      <c r="O441" s="197"/>
      <c r="W441" s="116"/>
      <c r="X441" s="116"/>
      <c r="Y441" s="116"/>
    </row>
    <row r="442" customHeight="1" spans="15:25">
      <c r="O442" s="197"/>
      <c r="W442" s="116"/>
      <c r="X442" s="116"/>
      <c r="Y442" s="116"/>
    </row>
    <row r="443" customHeight="1" spans="15:25">
      <c r="O443" s="197"/>
      <c r="W443" s="116"/>
      <c r="X443" s="116"/>
      <c r="Y443" s="116"/>
    </row>
    <row r="444" customHeight="1" spans="15:25">
      <c r="O444" s="197"/>
      <c r="W444" s="116"/>
      <c r="X444" s="116"/>
      <c r="Y444" s="116"/>
    </row>
    <row r="445" customHeight="1" spans="15:25">
      <c r="O445" s="197"/>
      <c r="W445" s="116"/>
      <c r="X445" s="116"/>
      <c r="Y445" s="116"/>
    </row>
    <row r="446" customHeight="1" spans="15:25">
      <c r="O446" s="197"/>
      <c r="W446" s="116"/>
      <c r="X446" s="116"/>
      <c r="Y446" s="116"/>
    </row>
    <row r="447" customHeight="1" spans="15:25">
      <c r="O447" s="197"/>
      <c r="W447" s="116"/>
      <c r="X447" s="116"/>
      <c r="Y447" s="116"/>
    </row>
    <row r="448" customHeight="1" spans="15:25">
      <c r="O448" s="197"/>
      <c r="W448" s="116"/>
      <c r="X448" s="116"/>
      <c r="Y448" s="116"/>
    </row>
    <row r="449" customHeight="1" spans="15:25">
      <c r="O449" s="197"/>
      <c r="W449" s="116"/>
      <c r="X449" s="116"/>
      <c r="Y449" s="116"/>
    </row>
    <row r="450" customHeight="1" spans="15:25">
      <c r="O450" s="197"/>
      <c r="W450" s="116"/>
      <c r="X450" s="116"/>
      <c r="Y450" s="116"/>
    </row>
    <row r="451" customHeight="1" spans="15:25">
      <c r="O451" s="197"/>
      <c r="W451" s="116"/>
      <c r="X451" s="116"/>
      <c r="Y451" s="116"/>
    </row>
    <row r="452" customHeight="1" spans="15:25">
      <c r="O452" s="197"/>
      <c r="W452" s="116"/>
      <c r="X452" s="116"/>
      <c r="Y452" s="116"/>
    </row>
    <row r="453" customHeight="1" spans="15:25">
      <c r="O453" s="197"/>
      <c r="W453" s="116"/>
      <c r="X453" s="116"/>
      <c r="Y453" s="116"/>
    </row>
    <row r="454" customHeight="1" spans="15:25">
      <c r="O454" s="197"/>
      <c r="W454" s="116"/>
      <c r="X454" s="116"/>
      <c r="Y454" s="116"/>
    </row>
    <row r="455" customHeight="1" spans="15:25">
      <c r="O455" s="197"/>
      <c r="W455" s="116"/>
      <c r="X455" s="116"/>
      <c r="Y455" s="116"/>
    </row>
    <row r="456" customHeight="1" spans="15:25">
      <c r="O456" s="197"/>
      <c r="W456" s="116"/>
      <c r="X456" s="116"/>
      <c r="Y456" s="116"/>
    </row>
    <row r="457" customHeight="1" spans="15:25">
      <c r="O457" s="197"/>
      <c r="W457" s="116"/>
      <c r="X457" s="116"/>
      <c r="Y457" s="116"/>
    </row>
    <row r="458" customHeight="1" spans="15:25">
      <c r="O458" s="197"/>
      <c r="W458" s="116"/>
      <c r="X458" s="116"/>
      <c r="Y458" s="116"/>
    </row>
    <row r="459" customHeight="1" spans="15:25">
      <c r="O459" s="197"/>
      <c r="W459" s="116"/>
      <c r="X459" s="116"/>
      <c r="Y459" s="116"/>
    </row>
    <row r="460" customHeight="1" spans="15:25">
      <c r="O460" s="197"/>
      <c r="W460" s="116"/>
      <c r="X460" s="116"/>
      <c r="Y460" s="116"/>
    </row>
    <row r="461" customHeight="1" spans="15:25">
      <c r="O461" s="197"/>
      <c r="W461" s="116"/>
      <c r="X461" s="116"/>
      <c r="Y461" s="116"/>
    </row>
    <row r="462" customHeight="1" spans="15:25">
      <c r="O462" s="197"/>
      <c r="W462" s="116"/>
      <c r="X462" s="116"/>
      <c r="Y462" s="116"/>
    </row>
    <row r="463" customHeight="1" spans="15:25">
      <c r="O463" s="197"/>
      <c r="W463" s="116"/>
      <c r="X463" s="116"/>
      <c r="Y463" s="116"/>
    </row>
    <row r="464" customHeight="1" spans="15:25">
      <c r="O464" s="197"/>
      <c r="W464" s="116"/>
      <c r="X464" s="116"/>
      <c r="Y464" s="116"/>
    </row>
    <row r="465" customHeight="1" spans="15:25">
      <c r="O465" s="197"/>
      <c r="W465" s="116"/>
      <c r="X465" s="116"/>
      <c r="Y465" s="116"/>
    </row>
    <row r="466" customHeight="1" spans="15:25">
      <c r="O466" s="197"/>
      <c r="W466" s="116"/>
      <c r="X466" s="116"/>
      <c r="Y466" s="116"/>
    </row>
    <row r="467" customHeight="1" spans="15:25">
      <c r="O467" s="197"/>
      <c r="W467" s="116"/>
      <c r="X467" s="116"/>
      <c r="Y467" s="116"/>
    </row>
    <row r="468" customHeight="1" spans="15:25">
      <c r="O468" s="197"/>
      <c r="W468" s="116"/>
      <c r="X468" s="116"/>
      <c r="Y468" s="116"/>
    </row>
    <row r="469" customHeight="1" spans="15:25">
      <c r="O469" s="197"/>
      <c r="W469" s="116"/>
      <c r="X469" s="116"/>
      <c r="Y469" s="116"/>
    </row>
    <row r="470" customHeight="1" spans="15:25">
      <c r="O470" s="197"/>
      <c r="W470" s="116"/>
      <c r="X470" s="116"/>
      <c r="Y470" s="116"/>
    </row>
    <row r="471" customHeight="1" spans="15:25">
      <c r="O471" s="197"/>
      <c r="W471" s="116"/>
      <c r="X471" s="116"/>
      <c r="Y471" s="116"/>
    </row>
    <row r="472" customHeight="1" spans="15:25">
      <c r="O472" s="197"/>
      <c r="W472" s="116"/>
      <c r="X472" s="116"/>
      <c r="Y472" s="116"/>
    </row>
    <row r="473" customHeight="1" spans="15:25">
      <c r="O473" s="197"/>
      <c r="W473" s="116"/>
      <c r="X473" s="116"/>
      <c r="Y473" s="116"/>
    </row>
    <row r="474" customHeight="1" spans="15:25">
      <c r="O474" s="197"/>
      <c r="W474" s="116"/>
      <c r="X474" s="116"/>
      <c r="Y474" s="116"/>
    </row>
    <row r="475" customHeight="1" spans="15:25">
      <c r="O475" s="197"/>
      <c r="W475" s="116"/>
      <c r="X475" s="116"/>
      <c r="Y475" s="116"/>
    </row>
    <row r="476" customHeight="1" spans="15:25">
      <c r="O476" s="197"/>
      <c r="W476" s="116"/>
      <c r="X476" s="116"/>
      <c r="Y476" s="116"/>
    </row>
    <row r="477" customHeight="1" spans="15:25">
      <c r="O477" s="197"/>
      <c r="W477" s="116"/>
      <c r="X477" s="116"/>
      <c r="Y477" s="116"/>
    </row>
    <row r="478" customHeight="1" spans="15:25">
      <c r="O478" s="197"/>
      <c r="W478" s="116"/>
      <c r="X478" s="116"/>
      <c r="Y478" s="116"/>
    </row>
    <row r="479" customHeight="1" spans="15:25">
      <c r="O479" s="197"/>
      <c r="W479" s="116"/>
      <c r="X479" s="116"/>
      <c r="Y479" s="116"/>
    </row>
    <row r="480" customHeight="1" spans="15:25">
      <c r="O480" s="197"/>
      <c r="W480" s="116"/>
      <c r="X480" s="116"/>
      <c r="Y480" s="116"/>
    </row>
    <row r="481" customHeight="1" spans="15:25">
      <c r="O481" s="197"/>
      <c r="W481" s="116"/>
      <c r="X481" s="116"/>
      <c r="Y481" s="116"/>
    </row>
    <row r="482" customHeight="1" spans="15:25">
      <c r="O482" s="197"/>
      <c r="W482" s="116"/>
      <c r="X482" s="116"/>
      <c r="Y482" s="116"/>
    </row>
    <row r="483" customHeight="1" spans="15:25">
      <c r="O483" s="197"/>
      <c r="W483" s="116"/>
      <c r="X483" s="116"/>
      <c r="Y483" s="116"/>
    </row>
    <row r="484" customHeight="1" spans="15:25">
      <c r="O484" s="197"/>
      <c r="W484" s="116"/>
      <c r="X484" s="116"/>
      <c r="Y484" s="116"/>
    </row>
    <row r="485" customHeight="1" spans="15:25">
      <c r="O485" s="197"/>
      <c r="W485" s="116"/>
      <c r="X485" s="116"/>
      <c r="Y485" s="116"/>
    </row>
    <row r="486" customHeight="1" spans="15:25">
      <c r="O486" s="197"/>
      <c r="W486" s="116"/>
      <c r="X486" s="116"/>
      <c r="Y486" s="116"/>
    </row>
    <row r="487" customHeight="1" spans="15:25">
      <c r="O487" s="197"/>
      <c r="W487" s="116"/>
      <c r="X487" s="116"/>
      <c r="Y487" s="116"/>
    </row>
    <row r="488" customHeight="1" spans="15:25">
      <c r="O488" s="197"/>
      <c r="W488" s="116"/>
      <c r="X488" s="116"/>
      <c r="Y488" s="116"/>
    </row>
    <row r="489" customHeight="1" spans="15:25">
      <c r="O489" s="197"/>
      <c r="W489" s="116"/>
      <c r="X489" s="116"/>
      <c r="Y489" s="116"/>
    </row>
    <row r="490" customHeight="1" spans="15:25">
      <c r="O490" s="197"/>
      <c r="W490" s="116"/>
      <c r="X490" s="116"/>
      <c r="Y490" s="116"/>
    </row>
    <row r="491" customHeight="1" spans="15:25">
      <c r="O491" s="197"/>
      <c r="W491" s="116"/>
      <c r="X491" s="116"/>
      <c r="Y491" s="116"/>
    </row>
    <row r="492" customHeight="1" spans="15:25">
      <c r="O492" s="197"/>
      <c r="W492" s="116"/>
      <c r="X492" s="116"/>
      <c r="Y492" s="116"/>
    </row>
    <row r="493" customHeight="1" spans="15:25">
      <c r="O493" s="197"/>
      <c r="W493" s="116"/>
      <c r="X493" s="116"/>
      <c r="Y493" s="116"/>
    </row>
    <row r="494" customHeight="1" spans="15:25">
      <c r="O494" s="197"/>
      <c r="W494" s="116"/>
      <c r="X494" s="116"/>
      <c r="Y494" s="116"/>
    </row>
    <row r="495" customHeight="1" spans="15:25">
      <c r="O495" s="197"/>
      <c r="W495" s="116"/>
      <c r="X495" s="116"/>
      <c r="Y495" s="116"/>
    </row>
    <row r="496" customHeight="1" spans="15:25">
      <c r="O496" s="197"/>
      <c r="W496" s="116"/>
      <c r="X496" s="116"/>
      <c r="Y496" s="116"/>
    </row>
    <row r="497" customHeight="1" spans="15:25">
      <c r="O497" s="197"/>
      <c r="W497" s="116"/>
      <c r="X497" s="116"/>
      <c r="Y497" s="116"/>
    </row>
    <row r="498" customHeight="1" spans="15:25">
      <c r="O498" s="197"/>
      <c r="W498" s="116"/>
      <c r="X498" s="116"/>
      <c r="Y498" s="116"/>
    </row>
    <row r="499" customHeight="1" spans="15:25">
      <c r="O499" s="197"/>
      <c r="W499" s="116"/>
      <c r="X499" s="116"/>
      <c r="Y499" s="116"/>
    </row>
    <row r="500" customHeight="1" spans="15:25">
      <c r="O500" s="197"/>
      <c r="W500" s="116"/>
      <c r="X500" s="116"/>
      <c r="Y500" s="116"/>
    </row>
    <row r="501" customHeight="1" spans="15:25">
      <c r="O501" s="197"/>
      <c r="W501" s="116"/>
      <c r="X501" s="116"/>
      <c r="Y501" s="116"/>
    </row>
    <row r="502" customHeight="1" spans="15:25">
      <c r="O502" s="197"/>
      <c r="W502" s="116"/>
      <c r="X502" s="116"/>
      <c r="Y502" s="116"/>
    </row>
    <row r="503" customHeight="1" spans="15:25">
      <c r="O503" s="197"/>
      <c r="W503" s="116"/>
      <c r="X503" s="116"/>
      <c r="Y503" s="116"/>
    </row>
    <row r="504" customHeight="1" spans="15:25">
      <c r="O504" s="197"/>
      <c r="W504" s="116"/>
      <c r="X504" s="116"/>
      <c r="Y504" s="116"/>
    </row>
    <row r="505" customHeight="1" spans="15:25">
      <c r="O505" s="197"/>
      <c r="W505" s="116"/>
      <c r="X505" s="116"/>
      <c r="Y505" s="116"/>
    </row>
    <row r="506" customHeight="1" spans="15:25">
      <c r="O506" s="197"/>
      <c r="W506" s="116"/>
      <c r="X506" s="116"/>
      <c r="Y506" s="116"/>
    </row>
    <row r="507" customHeight="1" spans="15:25">
      <c r="O507" s="197"/>
      <c r="W507" s="116"/>
      <c r="X507" s="116"/>
      <c r="Y507" s="116"/>
    </row>
    <row r="508" customHeight="1" spans="15:25">
      <c r="O508" s="197"/>
      <c r="W508" s="116"/>
      <c r="X508" s="116"/>
      <c r="Y508" s="116"/>
    </row>
    <row r="509" customHeight="1" spans="15:25">
      <c r="O509" s="197"/>
      <c r="W509" s="116"/>
      <c r="X509" s="116"/>
      <c r="Y509" s="116"/>
    </row>
    <row r="510" customHeight="1" spans="15:25">
      <c r="O510" s="197"/>
      <c r="W510" s="116"/>
      <c r="X510" s="116"/>
      <c r="Y510" s="116"/>
    </row>
    <row r="511" customHeight="1" spans="15:25">
      <c r="O511" s="197"/>
      <c r="W511" s="116"/>
      <c r="X511" s="116"/>
      <c r="Y511" s="116"/>
    </row>
    <row r="512" customHeight="1" spans="15:25">
      <c r="O512" s="197"/>
      <c r="W512" s="116"/>
      <c r="X512" s="116"/>
      <c r="Y512" s="116"/>
    </row>
    <row r="513" customHeight="1" spans="15:25">
      <c r="O513" s="197"/>
      <c r="W513" s="116"/>
      <c r="X513" s="116"/>
      <c r="Y513" s="116"/>
    </row>
    <row r="514" customHeight="1" spans="15:25">
      <c r="O514" s="197"/>
      <c r="W514" s="116"/>
      <c r="X514" s="116"/>
      <c r="Y514" s="116"/>
    </row>
    <row r="515" customHeight="1" spans="15:25">
      <c r="O515" s="197"/>
      <c r="W515" s="116"/>
      <c r="X515" s="116"/>
      <c r="Y515" s="116"/>
    </row>
    <row r="516" customHeight="1" spans="15:25">
      <c r="O516" s="197"/>
      <c r="W516" s="116"/>
      <c r="X516" s="116"/>
      <c r="Y516" s="116"/>
    </row>
    <row r="517" customHeight="1" spans="15:25">
      <c r="O517" s="197"/>
      <c r="W517" s="116"/>
      <c r="X517" s="116"/>
      <c r="Y517" s="116"/>
    </row>
    <row r="518" customHeight="1" spans="15:25">
      <c r="O518" s="197"/>
      <c r="W518" s="116"/>
      <c r="X518" s="116"/>
      <c r="Y518" s="116"/>
    </row>
    <row r="519" customHeight="1" spans="15:25">
      <c r="O519" s="197"/>
      <c r="W519" s="116"/>
      <c r="X519" s="116"/>
      <c r="Y519" s="116"/>
    </row>
    <row r="520" customHeight="1" spans="15:25">
      <c r="O520" s="197"/>
      <c r="W520" s="116"/>
      <c r="X520" s="116"/>
      <c r="Y520" s="116"/>
    </row>
    <row r="521" customHeight="1" spans="15:25">
      <c r="O521" s="197"/>
      <c r="W521" s="116"/>
      <c r="X521" s="116"/>
      <c r="Y521" s="116"/>
    </row>
    <row r="522" customHeight="1" spans="15:25">
      <c r="O522" s="197"/>
      <c r="W522" s="116"/>
      <c r="X522" s="116"/>
      <c r="Y522" s="116"/>
    </row>
    <row r="523" customHeight="1" spans="15:25">
      <c r="O523" s="197"/>
      <c r="W523" s="116"/>
      <c r="X523" s="116"/>
      <c r="Y523" s="116"/>
    </row>
    <row r="524" customHeight="1" spans="15:25">
      <c r="O524" s="197"/>
      <c r="W524" s="116"/>
      <c r="X524" s="116"/>
      <c r="Y524" s="116"/>
    </row>
    <row r="525" customHeight="1" spans="15:25">
      <c r="O525" s="197"/>
      <c r="W525" s="116"/>
      <c r="X525" s="116"/>
      <c r="Y525" s="116"/>
    </row>
    <row r="526" customHeight="1" spans="15:25">
      <c r="O526" s="197"/>
      <c r="W526" s="116"/>
      <c r="X526" s="116"/>
      <c r="Y526" s="116"/>
    </row>
    <row r="527" customHeight="1" spans="15:25">
      <c r="O527" s="197"/>
      <c r="W527" s="116"/>
      <c r="X527" s="116"/>
      <c r="Y527" s="116"/>
    </row>
    <row r="528" customHeight="1" spans="15:25">
      <c r="O528" s="197"/>
      <c r="W528" s="116"/>
      <c r="X528" s="116"/>
      <c r="Y528" s="116"/>
    </row>
    <row r="529" customHeight="1" spans="15:25">
      <c r="O529" s="197"/>
      <c r="W529" s="116"/>
      <c r="X529" s="116"/>
      <c r="Y529" s="116"/>
    </row>
    <row r="530" customHeight="1" spans="15:25">
      <c r="O530" s="197"/>
      <c r="W530" s="116"/>
      <c r="X530" s="116"/>
      <c r="Y530" s="116"/>
    </row>
    <row r="531" customHeight="1" spans="15:25">
      <c r="O531" s="197"/>
      <c r="W531" s="116"/>
      <c r="X531" s="116"/>
      <c r="Y531" s="116"/>
    </row>
    <row r="532" customHeight="1" spans="15:25">
      <c r="O532" s="197"/>
      <c r="W532" s="116"/>
      <c r="X532" s="116"/>
      <c r="Y532" s="116"/>
    </row>
    <row r="533" customHeight="1" spans="15:25">
      <c r="O533" s="197"/>
      <c r="W533" s="116"/>
      <c r="X533" s="116"/>
      <c r="Y533" s="116"/>
    </row>
    <row r="534" customHeight="1" spans="15:25">
      <c r="O534" s="197"/>
      <c r="W534" s="116"/>
      <c r="X534" s="116"/>
      <c r="Y534" s="116"/>
    </row>
    <row r="535" customHeight="1" spans="15:25">
      <c r="O535" s="197"/>
      <c r="W535" s="116"/>
      <c r="X535" s="116"/>
      <c r="Y535" s="116"/>
    </row>
    <row r="536" customHeight="1" spans="15:25">
      <c r="O536" s="197"/>
      <c r="W536" s="116"/>
      <c r="X536" s="116"/>
      <c r="Y536" s="116"/>
    </row>
    <row r="537" customHeight="1" spans="15:25">
      <c r="O537" s="197"/>
      <c r="W537" s="116"/>
      <c r="X537" s="116"/>
      <c r="Y537" s="116"/>
    </row>
    <row r="538" customHeight="1" spans="15:25">
      <c r="O538" s="197"/>
      <c r="W538" s="116"/>
      <c r="X538" s="116"/>
      <c r="Y538" s="116"/>
    </row>
    <row r="539" customHeight="1" spans="15:25">
      <c r="O539" s="197"/>
      <c r="W539" s="116"/>
      <c r="X539" s="116"/>
      <c r="Y539" s="116"/>
    </row>
    <row r="540" customHeight="1" spans="15:25">
      <c r="O540" s="197"/>
      <c r="W540" s="116"/>
      <c r="X540" s="116"/>
      <c r="Y540" s="116"/>
    </row>
    <row r="541" customHeight="1" spans="15:25">
      <c r="O541" s="197"/>
      <c r="W541" s="116"/>
      <c r="X541" s="116"/>
      <c r="Y541" s="116"/>
    </row>
    <row r="542" customHeight="1" spans="15:25">
      <c r="O542" s="197"/>
      <c r="W542" s="116"/>
      <c r="X542" s="116"/>
      <c r="Y542" s="116"/>
    </row>
    <row r="543" customHeight="1" spans="15:25">
      <c r="O543" s="197"/>
      <c r="W543" s="116"/>
      <c r="X543" s="116"/>
      <c r="Y543" s="116"/>
    </row>
    <row r="544" customHeight="1" spans="15:25">
      <c r="O544" s="197"/>
      <c r="W544" s="116"/>
      <c r="X544" s="116"/>
      <c r="Y544" s="116"/>
    </row>
    <row r="545" customHeight="1" spans="15:25">
      <c r="O545" s="197"/>
      <c r="W545" s="116"/>
      <c r="X545" s="116"/>
      <c r="Y545" s="116"/>
    </row>
    <row r="546" customHeight="1" spans="15:25">
      <c r="O546" s="197"/>
      <c r="W546" s="116"/>
      <c r="X546" s="116"/>
      <c r="Y546" s="116"/>
    </row>
    <row r="547" customHeight="1" spans="15:25">
      <c r="O547" s="197"/>
      <c r="W547" s="116"/>
      <c r="X547" s="116"/>
      <c r="Y547" s="116"/>
    </row>
    <row r="548" customHeight="1" spans="15:25">
      <c r="O548" s="197"/>
      <c r="W548" s="116"/>
      <c r="X548" s="116"/>
      <c r="Y548" s="116"/>
    </row>
    <row r="549" customHeight="1" spans="15:25">
      <c r="O549" s="197"/>
      <c r="W549" s="116"/>
      <c r="X549" s="116"/>
      <c r="Y549" s="116"/>
    </row>
    <row r="550" customHeight="1" spans="15:25">
      <c r="O550" s="197"/>
      <c r="W550" s="116"/>
      <c r="X550" s="116"/>
      <c r="Y550" s="116"/>
    </row>
    <row r="551" customHeight="1" spans="15:25">
      <c r="O551" s="197"/>
      <c r="W551" s="116"/>
      <c r="X551" s="116"/>
      <c r="Y551" s="116"/>
    </row>
    <row r="552" customHeight="1" spans="15:25">
      <c r="O552" s="197"/>
      <c r="W552" s="116"/>
      <c r="X552" s="116"/>
      <c r="Y552" s="116"/>
    </row>
    <row r="553" customHeight="1" spans="15:25">
      <c r="O553" s="197"/>
      <c r="W553" s="116"/>
      <c r="X553" s="116"/>
      <c r="Y553" s="116"/>
    </row>
    <row r="554" customHeight="1" spans="15:25">
      <c r="O554" s="197"/>
      <c r="W554" s="116"/>
      <c r="X554" s="116"/>
      <c r="Y554" s="116"/>
    </row>
    <row r="555" customHeight="1" spans="15:25">
      <c r="O555" s="197"/>
      <c r="W555" s="116"/>
      <c r="X555" s="116"/>
      <c r="Y555" s="116"/>
    </row>
    <row r="556" customHeight="1" spans="15:25">
      <c r="O556" s="197"/>
      <c r="W556" s="116"/>
      <c r="X556" s="116"/>
      <c r="Y556" s="116"/>
    </row>
    <row r="557" customHeight="1" spans="15:25">
      <c r="O557" s="197"/>
      <c r="W557" s="116"/>
      <c r="X557" s="116"/>
      <c r="Y557" s="116"/>
    </row>
    <row r="558" customHeight="1" spans="15:25">
      <c r="O558" s="197"/>
      <c r="W558" s="116"/>
      <c r="X558" s="116"/>
      <c r="Y558" s="116"/>
    </row>
    <row r="559" customHeight="1" spans="15:25">
      <c r="O559" s="197"/>
      <c r="W559" s="116"/>
      <c r="X559" s="116"/>
      <c r="Y559" s="116"/>
    </row>
    <row r="560" customHeight="1" spans="15:25">
      <c r="O560" s="197"/>
      <c r="W560" s="116"/>
      <c r="X560" s="116"/>
      <c r="Y560" s="116"/>
    </row>
    <row r="561" customHeight="1" spans="15:25">
      <c r="O561" s="197"/>
      <c r="W561" s="116"/>
      <c r="X561" s="116"/>
      <c r="Y561" s="116"/>
    </row>
    <row r="562" customHeight="1" spans="15:25">
      <c r="O562" s="197"/>
      <c r="W562" s="116"/>
      <c r="X562" s="116"/>
      <c r="Y562" s="116"/>
    </row>
    <row r="563" customHeight="1" spans="15:25">
      <c r="O563" s="197"/>
      <c r="W563" s="116"/>
      <c r="X563" s="116"/>
      <c r="Y563" s="116"/>
    </row>
    <row r="564" customHeight="1" spans="15:25">
      <c r="O564" s="197"/>
      <c r="W564" s="116"/>
      <c r="X564" s="116"/>
      <c r="Y564" s="116"/>
    </row>
    <row r="565" customHeight="1" spans="15:25">
      <c r="O565" s="197"/>
      <c r="W565" s="116"/>
      <c r="X565" s="116"/>
      <c r="Y565" s="116"/>
    </row>
    <row r="566" customHeight="1" spans="15:25">
      <c r="O566" s="197"/>
      <c r="W566" s="116"/>
      <c r="X566" s="116"/>
      <c r="Y566" s="116"/>
    </row>
    <row r="567" customHeight="1" spans="15:25">
      <c r="O567" s="197"/>
      <c r="W567" s="116"/>
      <c r="X567" s="116"/>
      <c r="Y567" s="116"/>
    </row>
    <row r="568" customHeight="1" spans="15:25">
      <c r="O568" s="197"/>
      <c r="W568" s="116"/>
      <c r="X568" s="116"/>
      <c r="Y568" s="116"/>
    </row>
    <row r="569" customHeight="1" spans="15:25">
      <c r="O569" s="197"/>
      <c r="W569" s="116"/>
      <c r="X569" s="116"/>
      <c r="Y569" s="116"/>
    </row>
    <row r="570" customHeight="1" spans="15:25">
      <c r="O570" s="197"/>
      <c r="W570" s="116"/>
      <c r="X570" s="116"/>
      <c r="Y570" s="116"/>
    </row>
    <row r="571" customHeight="1" spans="15:25">
      <c r="O571" s="197"/>
      <c r="W571" s="116"/>
      <c r="X571" s="116"/>
      <c r="Y571" s="116"/>
    </row>
    <row r="572" customHeight="1" spans="15:25">
      <c r="O572" s="197"/>
      <c r="W572" s="116"/>
      <c r="X572" s="116"/>
      <c r="Y572" s="116"/>
    </row>
    <row r="573" customHeight="1" spans="15:25">
      <c r="O573" s="197"/>
      <c r="W573" s="116"/>
      <c r="X573" s="116"/>
      <c r="Y573" s="116"/>
    </row>
    <row r="574" customHeight="1" spans="15:25">
      <c r="O574" s="197"/>
      <c r="W574" s="116"/>
      <c r="X574" s="116"/>
      <c r="Y574" s="116"/>
    </row>
    <row r="575" customHeight="1" spans="15:25">
      <c r="O575" s="197"/>
      <c r="W575" s="116"/>
      <c r="X575" s="116"/>
      <c r="Y575" s="116"/>
    </row>
    <row r="576" customHeight="1" spans="15:25">
      <c r="O576" s="197"/>
      <c r="W576" s="116"/>
      <c r="X576" s="116"/>
      <c r="Y576" s="116"/>
    </row>
    <row r="577" customHeight="1" spans="15:25">
      <c r="O577" s="197"/>
      <c r="W577" s="116"/>
      <c r="X577" s="116"/>
      <c r="Y577" s="116"/>
    </row>
    <row r="578" customHeight="1" spans="15:25">
      <c r="O578" s="197"/>
      <c r="W578" s="116"/>
      <c r="X578" s="116"/>
      <c r="Y578" s="116"/>
    </row>
    <row r="579" customHeight="1" spans="15:25">
      <c r="O579" s="197"/>
      <c r="W579" s="116"/>
      <c r="X579" s="116"/>
      <c r="Y579" s="116"/>
    </row>
    <row r="580" customHeight="1" spans="15:25">
      <c r="O580" s="197"/>
      <c r="W580" s="116"/>
      <c r="X580" s="116"/>
      <c r="Y580" s="116"/>
    </row>
    <row r="581" customHeight="1" spans="15:25">
      <c r="O581" s="197"/>
      <c r="W581" s="116"/>
      <c r="X581" s="116"/>
      <c r="Y581" s="116"/>
    </row>
    <row r="582" customHeight="1" spans="15:25">
      <c r="O582" s="197"/>
      <c r="W582" s="116"/>
      <c r="X582" s="116"/>
      <c r="Y582" s="116"/>
    </row>
    <row r="583" customHeight="1" spans="15:25">
      <c r="O583" s="197"/>
      <c r="W583" s="116"/>
      <c r="X583" s="116"/>
      <c r="Y583" s="116"/>
    </row>
    <row r="584" customHeight="1" spans="15:25">
      <c r="O584" s="197"/>
      <c r="W584" s="116"/>
      <c r="X584" s="116"/>
      <c r="Y584" s="116"/>
    </row>
    <row r="585" customHeight="1" spans="15:25">
      <c r="O585" s="197"/>
      <c r="W585" s="116"/>
      <c r="X585" s="116"/>
      <c r="Y585" s="116"/>
    </row>
    <row r="586" customHeight="1" spans="15:25">
      <c r="O586" s="197"/>
      <c r="W586" s="116"/>
      <c r="X586" s="116"/>
      <c r="Y586" s="116"/>
    </row>
    <row r="587" customHeight="1" spans="15:25">
      <c r="O587" s="197"/>
      <c r="W587" s="116"/>
      <c r="X587" s="116"/>
      <c r="Y587" s="116"/>
    </row>
    <row r="588" customHeight="1" spans="15:25">
      <c r="O588" s="197"/>
      <c r="W588" s="116"/>
      <c r="X588" s="116"/>
      <c r="Y588" s="116"/>
    </row>
    <row r="589" customHeight="1" spans="15:25">
      <c r="O589" s="197"/>
      <c r="W589" s="116"/>
      <c r="X589" s="116"/>
      <c r="Y589" s="116"/>
    </row>
    <row r="590" customHeight="1" spans="15:25">
      <c r="O590" s="197"/>
      <c r="W590" s="116"/>
      <c r="X590" s="116"/>
      <c r="Y590" s="116"/>
    </row>
    <row r="591" customHeight="1" spans="15:25">
      <c r="O591" s="197"/>
      <c r="W591" s="116"/>
      <c r="X591" s="116"/>
      <c r="Y591" s="116"/>
    </row>
    <row r="592" customHeight="1" spans="15:25">
      <c r="O592" s="197"/>
      <c r="W592" s="116"/>
      <c r="X592" s="116"/>
      <c r="Y592" s="116"/>
    </row>
    <row r="593" customHeight="1" spans="15:25">
      <c r="O593" s="197"/>
      <c r="W593" s="116"/>
      <c r="X593" s="116"/>
      <c r="Y593" s="116"/>
    </row>
    <row r="594" customHeight="1" spans="15:25">
      <c r="O594" s="197"/>
      <c r="W594" s="116"/>
      <c r="X594" s="116"/>
      <c r="Y594" s="116"/>
    </row>
    <row r="595" customHeight="1" spans="15:25">
      <c r="O595" s="197"/>
      <c r="W595" s="116"/>
      <c r="X595" s="116"/>
      <c r="Y595" s="116"/>
    </row>
    <row r="596" customHeight="1" spans="15:25">
      <c r="O596" s="197"/>
      <c r="W596" s="116"/>
      <c r="X596" s="116"/>
      <c r="Y596" s="116"/>
    </row>
    <row r="597" customHeight="1" spans="15:25">
      <c r="O597" s="197"/>
      <c r="W597" s="116"/>
      <c r="X597" s="116"/>
      <c r="Y597" s="116"/>
    </row>
    <row r="598" customHeight="1" spans="15:25">
      <c r="O598" s="197"/>
      <c r="W598" s="116"/>
      <c r="X598" s="116"/>
      <c r="Y598" s="116"/>
    </row>
    <row r="599" customHeight="1" spans="15:25">
      <c r="O599" s="197"/>
      <c r="W599" s="116"/>
      <c r="X599" s="116"/>
      <c r="Y599" s="116"/>
    </row>
    <row r="600" customHeight="1" spans="15:25">
      <c r="O600" s="197"/>
      <c r="W600" s="116"/>
      <c r="X600" s="116"/>
      <c r="Y600" s="116"/>
    </row>
    <row r="601" customHeight="1" spans="15:25">
      <c r="O601" s="197"/>
      <c r="W601" s="116"/>
      <c r="X601" s="116"/>
      <c r="Y601" s="116"/>
    </row>
    <row r="602" customHeight="1" spans="15:25">
      <c r="O602" s="197"/>
      <c r="W602" s="116"/>
      <c r="X602" s="116"/>
      <c r="Y602" s="116"/>
    </row>
    <row r="603" customHeight="1" spans="15:25">
      <c r="O603" s="197"/>
      <c r="W603" s="116"/>
      <c r="X603" s="116"/>
      <c r="Y603" s="116"/>
    </row>
    <row r="604" customHeight="1" spans="15:25">
      <c r="O604" s="197"/>
      <c r="W604" s="116"/>
      <c r="X604" s="116"/>
      <c r="Y604" s="116"/>
    </row>
    <row r="605" customHeight="1" spans="15:25">
      <c r="O605" s="197"/>
      <c r="W605" s="116"/>
      <c r="X605" s="116"/>
      <c r="Y605" s="116"/>
    </row>
    <row r="606" customHeight="1" spans="15:25">
      <c r="O606" s="197"/>
      <c r="W606" s="116"/>
      <c r="X606" s="116"/>
      <c r="Y606" s="116"/>
    </row>
    <row r="607" customHeight="1" spans="15:25">
      <c r="O607" s="197"/>
      <c r="W607" s="116"/>
      <c r="X607" s="116"/>
      <c r="Y607" s="116"/>
    </row>
    <row r="608" customHeight="1" spans="15:25">
      <c r="O608" s="197"/>
      <c r="W608" s="116"/>
      <c r="X608" s="116"/>
      <c r="Y608" s="116"/>
    </row>
    <row r="609" customHeight="1" spans="15:25">
      <c r="O609" s="197"/>
      <c r="W609" s="116"/>
      <c r="X609" s="116"/>
      <c r="Y609" s="116"/>
    </row>
    <row r="610" customHeight="1" spans="15:25">
      <c r="O610" s="197"/>
      <c r="W610" s="116"/>
      <c r="X610" s="116"/>
      <c r="Y610" s="116"/>
    </row>
    <row r="611" customHeight="1" spans="15:25">
      <c r="O611" s="197"/>
      <c r="W611" s="116"/>
      <c r="X611" s="116"/>
      <c r="Y611" s="116"/>
    </row>
    <row r="612" customHeight="1" spans="15:25">
      <c r="O612" s="197"/>
      <c r="W612" s="116"/>
      <c r="X612" s="116"/>
      <c r="Y612" s="116"/>
    </row>
    <row r="613" customHeight="1" spans="15:25">
      <c r="O613" s="197"/>
      <c r="W613" s="116"/>
      <c r="X613" s="116"/>
      <c r="Y613" s="116"/>
    </row>
    <row r="614" customHeight="1" spans="15:25">
      <c r="O614" s="197"/>
      <c r="W614" s="116"/>
      <c r="X614" s="116"/>
      <c r="Y614" s="116"/>
    </row>
    <row r="615" customHeight="1" spans="15:25">
      <c r="O615" s="197"/>
      <c r="W615" s="116"/>
      <c r="X615" s="116"/>
      <c r="Y615" s="116"/>
    </row>
    <row r="616" customHeight="1" spans="15:25">
      <c r="O616" s="197"/>
      <c r="W616" s="116"/>
      <c r="X616" s="116"/>
      <c r="Y616" s="116"/>
    </row>
    <row r="617" customHeight="1" spans="15:25">
      <c r="O617" s="197"/>
      <c r="W617" s="116"/>
      <c r="X617" s="116"/>
      <c r="Y617" s="116"/>
    </row>
    <row r="618" customHeight="1" spans="15:25">
      <c r="O618" s="197"/>
      <c r="W618" s="116"/>
      <c r="X618" s="116"/>
      <c r="Y618" s="116"/>
    </row>
    <row r="619" customHeight="1" spans="15:25">
      <c r="O619" s="197"/>
      <c r="W619" s="116"/>
      <c r="X619" s="116"/>
      <c r="Y619" s="116"/>
    </row>
    <row r="620" customHeight="1" spans="15:25">
      <c r="O620" s="197"/>
      <c r="W620" s="116"/>
      <c r="X620" s="116"/>
      <c r="Y620" s="116"/>
    </row>
    <row r="621" customHeight="1" spans="15:25">
      <c r="O621" s="197"/>
      <c r="W621" s="116"/>
      <c r="X621" s="116"/>
      <c r="Y621" s="116"/>
    </row>
    <row r="622" customHeight="1" spans="15:25">
      <c r="O622" s="197"/>
      <c r="W622" s="116"/>
      <c r="X622" s="116"/>
      <c r="Y622" s="116"/>
    </row>
    <row r="623" customHeight="1" spans="15:25">
      <c r="O623" s="197"/>
      <c r="W623" s="116"/>
      <c r="X623" s="116"/>
      <c r="Y623" s="116"/>
    </row>
    <row r="624" customHeight="1" spans="15:25">
      <c r="O624" s="197"/>
      <c r="W624" s="116"/>
      <c r="X624" s="116"/>
      <c r="Y624" s="116"/>
    </row>
    <row r="625" customHeight="1" spans="15:25">
      <c r="O625" s="197"/>
      <c r="W625" s="116"/>
      <c r="X625" s="116"/>
      <c r="Y625" s="116"/>
    </row>
    <row r="626" customHeight="1" spans="15:25">
      <c r="O626" s="197"/>
      <c r="W626" s="116"/>
      <c r="X626" s="116"/>
      <c r="Y626" s="116"/>
    </row>
    <row r="627" customHeight="1" spans="15:25">
      <c r="O627" s="197"/>
      <c r="W627" s="116"/>
      <c r="X627" s="116"/>
      <c r="Y627" s="116"/>
    </row>
    <row r="628" customHeight="1" spans="15:25">
      <c r="O628" s="197"/>
      <c r="W628" s="116"/>
      <c r="X628" s="116"/>
      <c r="Y628" s="116"/>
    </row>
    <row r="629" customHeight="1" spans="15:25">
      <c r="O629" s="197"/>
      <c r="W629" s="116"/>
      <c r="X629" s="116"/>
      <c r="Y629" s="116"/>
    </row>
    <row r="630" customHeight="1" spans="15:25">
      <c r="O630" s="197"/>
      <c r="W630" s="116"/>
      <c r="X630" s="116"/>
      <c r="Y630" s="116"/>
    </row>
    <row r="631" customHeight="1" spans="15:25">
      <c r="O631" s="197"/>
      <c r="W631" s="116"/>
      <c r="X631" s="116"/>
      <c r="Y631" s="116"/>
    </row>
    <row r="632" customHeight="1" spans="15:25">
      <c r="O632" s="197"/>
      <c r="W632" s="116"/>
      <c r="X632" s="116"/>
      <c r="Y632" s="116"/>
    </row>
    <row r="633" customHeight="1" spans="15:25">
      <c r="O633" s="197"/>
      <c r="W633" s="116"/>
      <c r="X633" s="116"/>
      <c r="Y633" s="116"/>
    </row>
    <row r="634" customHeight="1" spans="15:25">
      <c r="O634" s="197"/>
      <c r="W634" s="116"/>
      <c r="X634" s="116"/>
      <c r="Y634" s="116"/>
    </row>
    <row r="635" customHeight="1" spans="15:25">
      <c r="O635" s="197"/>
      <c r="W635" s="116"/>
      <c r="X635" s="116"/>
      <c r="Y635" s="116"/>
    </row>
    <row r="636" customHeight="1" spans="15:25">
      <c r="O636" s="197"/>
      <c r="W636" s="116"/>
      <c r="X636" s="116"/>
      <c r="Y636" s="116"/>
    </row>
    <row r="637" customHeight="1" spans="15:25">
      <c r="O637" s="197"/>
      <c r="W637" s="116"/>
      <c r="X637" s="116"/>
      <c r="Y637" s="116"/>
    </row>
    <row r="638" customHeight="1" spans="15:25">
      <c r="O638" s="197"/>
      <c r="W638" s="116"/>
      <c r="X638" s="116"/>
      <c r="Y638" s="116"/>
    </row>
    <row r="639" customHeight="1" spans="15:25">
      <c r="O639" s="197"/>
      <c r="W639" s="116"/>
      <c r="X639" s="116"/>
      <c r="Y639" s="116"/>
    </row>
    <row r="640" customHeight="1" spans="15:25">
      <c r="O640" s="197"/>
      <c r="W640" s="116"/>
      <c r="X640" s="116"/>
      <c r="Y640" s="116"/>
    </row>
    <row r="641" customHeight="1" spans="15:25">
      <c r="O641" s="197"/>
      <c r="W641" s="116"/>
      <c r="X641" s="116"/>
      <c r="Y641" s="116"/>
    </row>
    <row r="642" customHeight="1" spans="15:25">
      <c r="O642" s="197"/>
      <c r="W642" s="116"/>
      <c r="X642" s="116"/>
      <c r="Y642" s="116"/>
    </row>
    <row r="643" customHeight="1" spans="15:25">
      <c r="O643" s="197"/>
      <c r="W643" s="116"/>
      <c r="X643" s="116"/>
      <c r="Y643" s="116"/>
    </row>
    <row r="644" customHeight="1" spans="15:25">
      <c r="O644" s="197"/>
      <c r="W644" s="116"/>
      <c r="X644" s="116"/>
      <c r="Y644" s="116"/>
    </row>
    <row r="645" customHeight="1" spans="15:25">
      <c r="O645" s="197"/>
      <c r="W645" s="116"/>
      <c r="X645" s="116"/>
      <c r="Y645" s="116"/>
    </row>
    <row r="646" customHeight="1" spans="15:25">
      <c r="O646" s="197"/>
      <c r="W646" s="116"/>
      <c r="X646" s="116"/>
      <c r="Y646" s="116"/>
    </row>
    <row r="647" customHeight="1" spans="15:25">
      <c r="O647" s="197"/>
      <c r="W647" s="116"/>
      <c r="X647" s="116"/>
      <c r="Y647" s="116"/>
    </row>
    <row r="648" customHeight="1" spans="15:25">
      <c r="O648" s="197"/>
      <c r="W648" s="116"/>
      <c r="X648" s="116"/>
      <c r="Y648" s="116"/>
    </row>
    <row r="649" customHeight="1" spans="15:25">
      <c r="O649" s="197"/>
      <c r="W649" s="116"/>
      <c r="X649" s="116"/>
      <c r="Y649" s="116"/>
    </row>
    <row r="650" customHeight="1" spans="15:25">
      <c r="O650" s="197"/>
      <c r="W650" s="116"/>
      <c r="X650" s="116"/>
      <c r="Y650" s="116"/>
    </row>
    <row r="651" customHeight="1" spans="15:25">
      <c r="O651" s="197"/>
      <c r="W651" s="116"/>
      <c r="X651" s="116"/>
      <c r="Y651" s="116"/>
    </row>
    <row r="652" customHeight="1" spans="15:25">
      <c r="O652" s="197"/>
      <c r="W652" s="116"/>
      <c r="X652" s="116"/>
      <c r="Y652" s="116"/>
    </row>
    <row r="653" customHeight="1" spans="15:25">
      <c r="O653" s="197"/>
      <c r="W653" s="116"/>
      <c r="X653" s="116"/>
      <c r="Y653" s="116"/>
    </row>
    <row r="654" customHeight="1" spans="15:25">
      <c r="O654" s="197"/>
      <c r="W654" s="116"/>
      <c r="X654" s="116"/>
      <c r="Y654" s="116"/>
    </row>
    <row r="655" customHeight="1" spans="15:25">
      <c r="O655" s="197"/>
      <c r="W655" s="116"/>
      <c r="X655" s="116"/>
      <c r="Y655" s="116"/>
    </row>
    <row r="656" customHeight="1" spans="15:25">
      <c r="O656" s="197"/>
      <c r="W656" s="116"/>
      <c r="X656" s="116"/>
      <c r="Y656" s="116"/>
    </row>
    <row r="657" customHeight="1" spans="15:25">
      <c r="O657" s="197"/>
      <c r="W657" s="116"/>
      <c r="X657" s="116"/>
      <c r="Y657" s="116"/>
    </row>
    <row r="658" customHeight="1" spans="15:25">
      <c r="O658" s="197"/>
      <c r="W658" s="116"/>
      <c r="X658" s="116"/>
      <c r="Y658" s="116"/>
    </row>
    <row r="659" customHeight="1" spans="15:25">
      <c r="O659" s="197"/>
      <c r="W659" s="116"/>
      <c r="X659" s="116"/>
      <c r="Y659" s="116"/>
    </row>
    <row r="660" customHeight="1" spans="15:25">
      <c r="O660" s="197"/>
      <c r="W660" s="116"/>
      <c r="X660" s="116"/>
      <c r="Y660" s="116"/>
    </row>
    <row r="661" customHeight="1" spans="15:25">
      <c r="O661" s="197"/>
      <c r="W661" s="116"/>
      <c r="X661" s="116"/>
      <c r="Y661" s="116"/>
    </row>
    <row r="662" customHeight="1" spans="15:25">
      <c r="O662" s="197"/>
      <c r="W662" s="116"/>
      <c r="X662" s="116"/>
      <c r="Y662" s="116"/>
    </row>
    <row r="663" customHeight="1" spans="15:25">
      <c r="O663" s="197"/>
      <c r="W663" s="116"/>
      <c r="X663" s="116"/>
      <c r="Y663" s="116"/>
    </row>
    <row r="664" customHeight="1" spans="15:25">
      <c r="O664" s="197"/>
      <c r="W664" s="116"/>
      <c r="X664" s="116"/>
      <c r="Y664" s="116"/>
    </row>
    <row r="665" customHeight="1" spans="15:25">
      <c r="O665" s="197"/>
      <c r="W665" s="116"/>
      <c r="X665" s="116"/>
      <c r="Y665" s="116"/>
    </row>
    <row r="666" customHeight="1" spans="15:25">
      <c r="O666" s="197"/>
      <c r="W666" s="116"/>
      <c r="X666" s="116"/>
      <c r="Y666" s="116"/>
    </row>
    <row r="667" customHeight="1" spans="15:25">
      <c r="O667" s="197"/>
      <c r="W667" s="116"/>
      <c r="X667" s="116"/>
      <c r="Y667" s="116"/>
    </row>
    <row r="668" customHeight="1" spans="15:25">
      <c r="O668" s="197"/>
      <c r="W668" s="116"/>
      <c r="X668" s="116"/>
      <c r="Y668" s="116"/>
    </row>
    <row r="669" customHeight="1" spans="15:25">
      <c r="O669" s="197"/>
      <c r="W669" s="116"/>
      <c r="X669" s="116"/>
      <c r="Y669" s="116"/>
    </row>
    <row r="670" customHeight="1" spans="15:25">
      <c r="O670" s="197"/>
      <c r="W670" s="116"/>
      <c r="X670" s="116"/>
      <c r="Y670" s="116"/>
    </row>
    <row r="671" customHeight="1" spans="15:25">
      <c r="O671" s="197"/>
      <c r="W671" s="116"/>
      <c r="X671" s="116"/>
      <c r="Y671" s="116"/>
    </row>
    <row r="672" customHeight="1" spans="15:25">
      <c r="O672" s="197"/>
      <c r="W672" s="116"/>
      <c r="X672" s="116"/>
      <c r="Y672" s="116"/>
    </row>
    <row r="673" customHeight="1" spans="15:25">
      <c r="O673" s="197"/>
      <c r="W673" s="116"/>
      <c r="X673" s="116"/>
      <c r="Y673" s="116"/>
    </row>
    <row r="674" customHeight="1" spans="15:25">
      <c r="O674" s="197"/>
      <c r="W674" s="116"/>
      <c r="X674" s="116"/>
      <c r="Y674" s="116"/>
    </row>
    <row r="675" customHeight="1" spans="15:25">
      <c r="O675" s="197"/>
      <c r="W675" s="116"/>
      <c r="X675" s="116"/>
      <c r="Y675" s="116"/>
    </row>
    <row r="676" customHeight="1" spans="15:25">
      <c r="O676" s="197"/>
      <c r="W676" s="116"/>
      <c r="X676" s="116"/>
      <c r="Y676" s="116"/>
    </row>
    <row r="677" customHeight="1" spans="15:25">
      <c r="O677" s="197"/>
      <c r="W677" s="116"/>
      <c r="X677" s="116"/>
      <c r="Y677" s="116"/>
    </row>
    <row r="678" customHeight="1" spans="15:25">
      <c r="O678" s="197"/>
      <c r="W678" s="116"/>
      <c r="X678" s="116"/>
      <c r="Y678" s="116"/>
    </row>
    <row r="679" customHeight="1" spans="15:25">
      <c r="O679" s="197"/>
      <c r="W679" s="116"/>
      <c r="X679" s="116"/>
      <c r="Y679" s="116"/>
    </row>
    <row r="680" customHeight="1" spans="15:25">
      <c r="O680" s="197"/>
      <c r="W680" s="116"/>
      <c r="X680" s="116"/>
      <c r="Y680" s="116"/>
    </row>
    <row r="681" customHeight="1" spans="15:25">
      <c r="O681" s="197"/>
      <c r="W681" s="116"/>
      <c r="X681" s="116"/>
      <c r="Y681" s="116"/>
    </row>
    <row r="682" customHeight="1" spans="15:25">
      <c r="O682" s="197"/>
      <c r="W682" s="116"/>
      <c r="X682" s="116"/>
      <c r="Y682" s="116"/>
    </row>
    <row r="683" customHeight="1" spans="15:25">
      <c r="O683" s="197"/>
      <c r="W683" s="116"/>
      <c r="X683" s="116"/>
      <c r="Y683" s="116"/>
    </row>
    <row r="684" customHeight="1" spans="15:25">
      <c r="O684" s="197"/>
      <c r="W684" s="116"/>
      <c r="X684" s="116"/>
      <c r="Y684" s="116"/>
    </row>
    <row r="685" customHeight="1" spans="15:25">
      <c r="O685" s="197"/>
      <c r="W685" s="116"/>
      <c r="X685" s="116"/>
      <c r="Y685" s="116"/>
    </row>
    <row r="686" customHeight="1" spans="15:25">
      <c r="O686" s="197"/>
      <c r="W686" s="116"/>
      <c r="X686" s="116"/>
      <c r="Y686" s="116"/>
    </row>
    <row r="687" customHeight="1" spans="15:25">
      <c r="O687" s="197"/>
      <c r="W687" s="116"/>
      <c r="X687" s="116"/>
      <c r="Y687" s="116"/>
    </row>
    <row r="688" customHeight="1" spans="15:25">
      <c r="O688" s="197"/>
      <c r="W688" s="116"/>
      <c r="X688" s="116"/>
      <c r="Y688" s="116"/>
    </row>
    <row r="689" customHeight="1" spans="15:25">
      <c r="O689" s="197"/>
      <c r="W689" s="116"/>
      <c r="X689" s="116"/>
      <c r="Y689" s="116"/>
    </row>
    <row r="690" customHeight="1" spans="15:25">
      <c r="O690" s="197"/>
      <c r="W690" s="116"/>
      <c r="X690" s="116"/>
      <c r="Y690" s="116"/>
    </row>
    <row r="691" customHeight="1" spans="15:25">
      <c r="O691" s="197"/>
      <c r="W691" s="116"/>
      <c r="X691" s="116"/>
      <c r="Y691" s="116"/>
    </row>
    <row r="692" customHeight="1" spans="15:25">
      <c r="O692" s="197"/>
      <c r="W692" s="116"/>
      <c r="X692" s="116"/>
      <c r="Y692" s="116"/>
    </row>
    <row r="693" customHeight="1" spans="15:25">
      <c r="O693" s="197"/>
      <c r="W693" s="116"/>
      <c r="X693" s="116"/>
      <c r="Y693" s="116"/>
    </row>
    <row r="694" customHeight="1" spans="15:25">
      <c r="O694" s="197"/>
      <c r="W694" s="116"/>
      <c r="X694" s="116"/>
      <c r="Y694" s="116"/>
    </row>
    <row r="695" customHeight="1" spans="15:25">
      <c r="O695" s="197"/>
      <c r="W695" s="116"/>
      <c r="X695" s="116"/>
      <c r="Y695" s="116"/>
    </row>
    <row r="696" customHeight="1" spans="15:25">
      <c r="O696" s="197"/>
      <c r="W696" s="116"/>
      <c r="X696" s="116"/>
      <c r="Y696" s="116"/>
    </row>
    <row r="697" customHeight="1" spans="15:25">
      <c r="O697" s="197"/>
      <c r="W697" s="116"/>
      <c r="X697" s="116"/>
      <c r="Y697" s="116"/>
    </row>
    <row r="698" customHeight="1" spans="15:25">
      <c r="O698" s="197"/>
      <c r="W698" s="116"/>
      <c r="X698" s="116"/>
      <c r="Y698" s="116"/>
    </row>
    <row r="699" customHeight="1" spans="15:25">
      <c r="O699" s="197"/>
      <c r="W699" s="116"/>
      <c r="X699" s="116"/>
      <c r="Y699" s="116"/>
    </row>
    <row r="700" customHeight="1" spans="15:25">
      <c r="O700" s="197"/>
      <c r="W700" s="116"/>
      <c r="X700" s="116"/>
      <c r="Y700" s="116"/>
    </row>
    <row r="701" customHeight="1" spans="15:25">
      <c r="O701" s="197"/>
      <c r="W701" s="116"/>
      <c r="X701" s="116"/>
      <c r="Y701" s="116"/>
    </row>
    <row r="702" customHeight="1" spans="15:25">
      <c r="O702" s="197"/>
      <c r="W702" s="116"/>
      <c r="X702" s="116"/>
      <c r="Y702" s="116"/>
    </row>
    <row r="703" customHeight="1" spans="15:25">
      <c r="O703" s="197"/>
      <c r="W703" s="116"/>
      <c r="X703" s="116"/>
      <c r="Y703" s="116"/>
    </row>
    <row r="704" customHeight="1" spans="15:25">
      <c r="O704" s="197"/>
      <c r="W704" s="116"/>
      <c r="X704" s="116"/>
      <c r="Y704" s="116"/>
    </row>
    <row r="705" customHeight="1" spans="15:25">
      <c r="O705" s="197"/>
      <c r="W705" s="116"/>
      <c r="X705" s="116"/>
      <c r="Y705" s="116"/>
    </row>
    <row r="706" customHeight="1" spans="15:25">
      <c r="O706" s="197"/>
      <c r="W706" s="116"/>
      <c r="X706" s="116"/>
      <c r="Y706" s="116"/>
    </row>
    <row r="707" customHeight="1" spans="15:25">
      <c r="O707" s="197"/>
      <c r="W707" s="116"/>
      <c r="X707" s="116"/>
      <c r="Y707" s="116"/>
    </row>
    <row r="708" customHeight="1" spans="15:25">
      <c r="O708" s="197"/>
      <c r="W708" s="116"/>
      <c r="X708" s="116"/>
      <c r="Y708" s="116"/>
    </row>
    <row r="709" customHeight="1" spans="15:25">
      <c r="O709" s="197"/>
      <c r="W709" s="116"/>
      <c r="X709" s="116"/>
      <c r="Y709" s="116"/>
    </row>
    <row r="710" customHeight="1" spans="15:25">
      <c r="O710" s="197"/>
      <c r="W710" s="116"/>
      <c r="X710" s="116"/>
      <c r="Y710" s="116"/>
    </row>
    <row r="711" customHeight="1" spans="15:25">
      <c r="O711" s="197"/>
      <c r="W711" s="116"/>
      <c r="X711" s="116"/>
      <c r="Y711" s="116"/>
    </row>
    <row r="712" customHeight="1" spans="15:25">
      <c r="O712" s="197"/>
      <c r="W712" s="116"/>
      <c r="X712" s="116"/>
      <c r="Y712" s="116"/>
    </row>
    <row r="713" customHeight="1" spans="15:25">
      <c r="O713" s="197"/>
      <c r="W713" s="116"/>
      <c r="X713" s="116"/>
      <c r="Y713" s="116"/>
    </row>
    <row r="714" customHeight="1" spans="15:25">
      <c r="O714" s="197"/>
      <c r="W714" s="116"/>
      <c r="X714" s="116"/>
      <c r="Y714" s="116"/>
    </row>
    <row r="715" customHeight="1" spans="15:25">
      <c r="O715" s="197"/>
      <c r="W715" s="116"/>
      <c r="X715" s="116"/>
      <c r="Y715" s="116"/>
    </row>
    <row r="716" customHeight="1" spans="15:25">
      <c r="O716" s="197"/>
      <c r="W716" s="116"/>
      <c r="X716" s="116"/>
      <c r="Y716" s="116"/>
    </row>
    <row r="717" customHeight="1" spans="15:25">
      <c r="O717" s="197"/>
      <c r="W717" s="116"/>
      <c r="X717" s="116"/>
      <c r="Y717" s="116"/>
    </row>
    <row r="718" customHeight="1" spans="15:25">
      <c r="O718" s="197"/>
      <c r="W718" s="116"/>
      <c r="X718" s="116"/>
      <c r="Y718" s="116"/>
    </row>
    <row r="719" customHeight="1" spans="15:25">
      <c r="O719" s="197"/>
      <c r="W719" s="116"/>
      <c r="X719" s="116"/>
      <c r="Y719" s="116"/>
    </row>
    <row r="720" customHeight="1" spans="15:25">
      <c r="O720" s="197"/>
      <c r="W720" s="116"/>
      <c r="X720" s="116"/>
      <c r="Y720" s="116"/>
    </row>
    <row r="721" customHeight="1" spans="15:25">
      <c r="O721" s="197"/>
      <c r="W721" s="116"/>
      <c r="X721" s="116"/>
      <c r="Y721" s="116"/>
    </row>
    <row r="722" customHeight="1" spans="15:25">
      <c r="O722" s="197"/>
      <c r="W722" s="116"/>
      <c r="X722" s="116"/>
      <c r="Y722" s="116"/>
    </row>
    <row r="723" customHeight="1" spans="15:25">
      <c r="O723" s="197"/>
      <c r="W723" s="116"/>
      <c r="X723" s="116"/>
      <c r="Y723" s="116"/>
    </row>
    <row r="724" customHeight="1" spans="15:25">
      <c r="O724" s="197"/>
      <c r="W724" s="116"/>
      <c r="X724" s="116"/>
      <c r="Y724" s="116"/>
    </row>
    <row r="725" customHeight="1" spans="15:25">
      <c r="O725" s="197"/>
      <c r="W725" s="116"/>
      <c r="X725" s="116"/>
      <c r="Y725" s="116"/>
    </row>
    <row r="726" customHeight="1" spans="15:25">
      <c r="O726" s="197"/>
      <c r="W726" s="116"/>
      <c r="X726" s="116"/>
      <c r="Y726" s="116"/>
    </row>
    <row r="727" customHeight="1" spans="15:25">
      <c r="O727" s="197"/>
      <c r="W727" s="116"/>
      <c r="X727" s="116"/>
      <c r="Y727" s="116"/>
    </row>
    <row r="728" customHeight="1" spans="15:25">
      <c r="O728" s="197"/>
      <c r="W728" s="116"/>
      <c r="X728" s="116"/>
      <c r="Y728" s="116"/>
    </row>
    <row r="729" customHeight="1" spans="15:25">
      <c r="O729" s="197"/>
      <c r="W729" s="116"/>
      <c r="X729" s="116"/>
      <c r="Y729" s="116"/>
    </row>
    <row r="730" customHeight="1" spans="15:25">
      <c r="O730" s="197"/>
      <c r="W730" s="116"/>
      <c r="X730" s="116"/>
      <c r="Y730" s="116"/>
    </row>
    <row r="731" customHeight="1" spans="15:25">
      <c r="O731" s="197"/>
      <c r="W731" s="116"/>
      <c r="X731" s="116"/>
      <c r="Y731" s="116"/>
    </row>
    <row r="732" customHeight="1" spans="15:25">
      <c r="O732" s="197"/>
      <c r="W732" s="116"/>
      <c r="X732" s="116"/>
      <c r="Y732" s="116"/>
    </row>
    <row r="733" customHeight="1" spans="15:25">
      <c r="O733" s="197"/>
      <c r="W733" s="116"/>
      <c r="X733" s="116"/>
      <c r="Y733" s="116"/>
    </row>
    <row r="734" customHeight="1" spans="15:25">
      <c r="O734" s="197"/>
      <c r="W734" s="116"/>
      <c r="X734" s="116"/>
      <c r="Y734" s="116"/>
    </row>
    <row r="735" customHeight="1" spans="15:25">
      <c r="O735" s="197"/>
      <c r="W735" s="116"/>
      <c r="X735" s="116"/>
      <c r="Y735" s="116"/>
    </row>
    <row r="736" customHeight="1" spans="15:25">
      <c r="O736" s="197"/>
      <c r="W736" s="116"/>
      <c r="X736" s="116"/>
      <c r="Y736" s="116"/>
    </row>
    <row r="737" customHeight="1" spans="15:25">
      <c r="O737" s="197"/>
      <c r="W737" s="116"/>
      <c r="X737" s="116"/>
      <c r="Y737" s="116"/>
    </row>
    <row r="738" customHeight="1" spans="15:25">
      <c r="O738" s="197"/>
      <c r="W738" s="116"/>
      <c r="X738" s="116"/>
      <c r="Y738" s="116"/>
    </row>
    <row r="739" customHeight="1" spans="15:25">
      <c r="O739" s="197"/>
      <c r="W739" s="116"/>
      <c r="X739" s="116"/>
      <c r="Y739" s="116"/>
    </row>
    <row r="740" customHeight="1" spans="15:25">
      <c r="O740" s="197"/>
      <c r="W740" s="116"/>
      <c r="X740" s="116"/>
      <c r="Y740" s="116"/>
    </row>
    <row r="741" customHeight="1" spans="15:25">
      <c r="O741" s="197"/>
      <c r="W741" s="116"/>
      <c r="X741" s="116"/>
      <c r="Y741" s="116"/>
    </row>
    <row r="742" customHeight="1" spans="15:25">
      <c r="O742" s="197"/>
      <c r="W742" s="116"/>
      <c r="X742" s="116"/>
      <c r="Y742" s="116"/>
    </row>
    <row r="743" customHeight="1" spans="15:25">
      <c r="O743" s="197"/>
      <c r="W743" s="116"/>
      <c r="X743" s="116"/>
      <c r="Y743" s="116"/>
    </row>
    <row r="744" customHeight="1" spans="15:25">
      <c r="O744" s="197"/>
      <c r="W744" s="116"/>
      <c r="X744" s="116"/>
      <c r="Y744" s="116"/>
    </row>
    <row r="745" customHeight="1" spans="15:25">
      <c r="O745" s="197"/>
      <c r="W745" s="116"/>
      <c r="X745" s="116"/>
      <c r="Y745" s="116"/>
    </row>
    <row r="746" customHeight="1" spans="15:25">
      <c r="O746" s="197"/>
      <c r="W746" s="116"/>
      <c r="X746" s="116"/>
      <c r="Y746" s="116"/>
    </row>
    <row r="747" customHeight="1" spans="15:25">
      <c r="O747" s="197"/>
      <c r="W747" s="116"/>
      <c r="X747" s="116"/>
      <c r="Y747" s="116"/>
    </row>
    <row r="748" customHeight="1" spans="15:25">
      <c r="O748" s="197"/>
      <c r="W748" s="116"/>
      <c r="X748" s="116"/>
      <c r="Y748" s="116"/>
    </row>
    <row r="749" customHeight="1" spans="15:25">
      <c r="O749" s="197"/>
      <c r="W749" s="116"/>
      <c r="X749" s="116"/>
      <c r="Y749" s="116"/>
    </row>
    <row r="750" customHeight="1" spans="15:25">
      <c r="O750" s="197"/>
      <c r="W750" s="116"/>
      <c r="X750" s="116"/>
      <c r="Y750" s="116"/>
    </row>
    <row r="751" customHeight="1" spans="15:25">
      <c r="O751" s="197"/>
      <c r="W751" s="116"/>
      <c r="X751" s="116"/>
      <c r="Y751" s="116"/>
    </row>
    <row r="752" customHeight="1" spans="15:25">
      <c r="O752" s="197"/>
      <c r="W752" s="116"/>
      <c r="X752" s="116"/>
      <c r="Y752" s="116"/>
    </row>
    <row r="753" customHeight="1" spans="15:25">
      <c r="O753" s="197"/>
      <c r="W753" s="116"/>
      <c r="X753" s="116"/>
      <c r="Y753" s="116"/>
    </row>
    <row r="754" customHeight="1" spans="15:25">
      <c r="O754" s="197"/>
      <c r="W754" s="116"/>
      <c r="X754" s="116"/>
      <c r="Y754" s="116"/>
    </row>
    <row r="755" customHeight="1" spans="15:25">
      <c r="O755" s="197"/>
      <c r="W755" s="116"/>
      <c r="X755" s="116"/>
      <c r="Y755" s="116"/>
    </row>
    <row r="756" customHeight="1" spans="15:25">
      <c r="O756" s="197"/>
      <c r="W756" s="116"/>
      <c r="X756" s="116"/>
      <c r="Y756" s="116"/>
    </row>
    <row r="757" customHeight="1" spans="15:25">
      <c r="O757" s="197"/>
      <c r="W757" s="116"/>
      <c r="X757" s="116"/>
      <c r="Y757" s="116"/>
    </row>
    <row r="758" customHeight="1" spans="15:25">
      <c r="O758" s="197"/>
      <c r="W758" s="116"/>
      <c r="X758" s="116"/>
      <c r="Y758" s="116"/>
    </row>
    <row r="759" customHeight="1" spans="15:25">
      <c r="O759" s="197"/>
      <c r="W759" s="116"/>
      <c r="X759" s="116"/>
      <c r="Y759" s="116"/>
    </row>
    <row r="760" customHeight="1" spans="15:25">
      <c r="O760" s="197"/>
      <c r="W760" s="116"/>
      <c r="X760" s="116"/>
      <c r="Y760" s="116"/>
    </row>
    <row r="761" customHeight="1" spans="15:25">
      <c r="O761" s="197"/>
      <c r="W761" s="116"/>
      <c r="X761" s="116"/>
      <c r="Y761" s="116"/>
    </row>
    <row r="762" customHeight="1" spans="15:25">
      <c r="O762" s="197"/>
      <c r="W762" s="116"/>
      <c r="X762" s="116"/>
      <c r="Y762" s="116"/>
    </row>
    <row r="763" customHeight="1" spans="15:25">
      <c r="O763" s="197"/>
      <c r="W763" s="116"/>
      <c r="X763" s="116"/>
      <c r="Y763" s="116"/>
    </row>
    <row r="764" customHeight="1" spans="15:25">
      <c r="O764" s="197"/>
      <c r="W764" s="116"/>
      <c r="X764" s="116"/>
      <c r="Y764" s="116"/>
    </row>
    <row r="765" customHeight="1" spans="15:25">
      <c r="O765" s="197"/>
      <c r="W765" s="116"/>
      <c r="X765" s="116"/>
      <c r="Y765" s="116"/>
    </row>
    <row r="766" customHeight="1" spans="15:25">
      <c r="O766" s="197"/>
      <c r="W766" s="116"/>
      <c r="X766" s="116"/>
      <c r="Y766" s="116"/>
    </row>
    <row r="767" customHeight="1" spans="15:25">
      <c r="O767" s="197"/>
      <c r="W767" s="116"/>
      <c r="X767" s="116"/>
      <c r="Y767" s="116"/>
    </row>
    <row r="768" customHeight="1" spans="15:25">
      <c r="O768" s="197"/>
      <c r="W768" s="116"/>
      <c r="X768" s="116"/>
      <c r="Y768" s="116"/>
    </row>
    <row r="769" customHeight="1" spans="15:25">
      <c r="O769" s="197"/>
      <c r="W769" s="116"/>
      <c r="X769" s="116"/>
      <c r="Y769" s="116"/>
    </row>
    <row r="770" customHeight="1" spans="15:25">
      <c r="O770" s="197"/>
      <c r="W770" s="116"/>
      <c r="X770" s="116"/>
      <c r="Y770" s="116"/>
    </row>
    <row r="771" customHeight="1" spans="15:25">
      <c r="O771" s="197"/>
      <c r="W771" s="116"/>
      <c r="X771" s="116"/>
      <c r="Y771" s="116"/>
    </row>
    <row r="772" customHeight="1" spans="15:25">
      <c r="O772" s="197"/>
      <c r="W772" s="116"/>
      <c r="X772" s="116"/>
      <c r="Y772" s="116"/>
    </row>
    <row r="773" customHeight="1" spans="15:25">
      <c r="O773" s="197"/>
      <c r="W773" s="116"/>
      <c r="X773" s="116"/>
      <c r="Y773" s="116"/>
    </row>
    <row r="774" customHeight="1" spans="15:25">
      <c r="O774" s="197"/>
      <c r="W774" s="116"/>
      <c r="X774" s="116"/>
      <c r="Y774" s="116"/>
    </row>
    <row r="775" customHeight="1" spans="15:25">
      <c r="O775" s="197"/>
      <c r="W775" s="116"/>
      <c r="X775" s="116"/>
      <c r="Y775" s="116"/>
    </row>
    <row r="776" customHeight="1" spans="15:25">
      <c r="O776" s="197"/>
      <c r="W776" s="116"/>
      <c r="X776" s="116"/>
      <c r="Y776" s="116"/>
    </row>
    <row r="777" customHeight="1" spans="15:25">
      <c r="O777" s="197"/>
      <c r="W777" s="116"/>
      <c r="X777" s="116"/>
      <c r="Y777" s="116"/>
    </row>
    <row r="778" customHeight="1" spans="15:25">
      <c r="O778" s="197"/>
      <c r="W778" s="116"/>
      <c r="X778" s="116"/>
      <c r="Y778" s="116"/>
    </row>
    <row r="779" customHeight="1" spans="15:25">
      <c r="O779" s="197"/>
      <c r="W779" s="116"/>
      <c r="X779" s="116"/>
      <c r="Y779" s="116"/>
    </row>
    <row r="780" customHeight="1" spans="15:25">
      <c r="O780" s="197"/>
      <c r="W780" s="116"/>
      <c r="X780" s="116"/>
      <c r="Y780" s="116"/>
    </row>
    <row r="781" customHeight="1" spans="15:25">
      <c r="O781" s="197"/>
      <c r="W781" s="116"/>
      <c r="X781" s="116"/>
      <c r="Y781" s="116"/>
    </row>
    <row r="782" customHeight="1" spans="15:25">
      <c r="O782" s="197"/>
      <c r="W782" s="116"/>
      <c r="X782" s="116"/>
      <c r="Y782" s="116"/>
    </row>
    <row r="783" customHeight="1" spans="15:25">
      <c r="O783" s="197"/>
      <c r="W783" s="116"/>
      <c r="X783" s="116"/>
      <c r="Y783" s="116"/>
    </row>
    <row r="784" customHeight="1" spans="15:25">
      <c r="O784" s="197"/>
      <c r="W784" s="116"/>
      <c r="X784" s="116"/>
      <c r="Y784" s="116"/>
    </row>
    <row r="785" customHeight="1" spans="15:25">
      <c r="O785" s="197"/>
      <c r="W785" s="116"/>
      <c r="X785" s="116"/>
      <c r="Y785" s="116"/>
    </row>
    <row r="786" customHeight="1" spans="15:25">
      <c r="O786" s="197"/>
      <c r="W786" s="116"/>
      <c r="X786" s="116"/>
      <c r="Y786" s="116"/>
    </row>
    <row r="787" customHeight="1" spans="15:25">
      <c r="O787" s="197"/>
      <c r="W787" s="116"/>
      <c r="X787" s="116"/>
      <c r="Y787" s="116"/>
    </row>
    <row r="788" customHeight="1" spans="15:25">
      <c r="O788" s="197"/>
      <c r="W788" s="116"/>
      <c r="X788" s="116"/>
      <c r="Y788" s="116"/>
    </row>
    <row r="789" customHeight="1" spans="15:25">
      <c r="O789" s="197"/>
      <c r="W789" s="116"/>
      <c r="X789" s="116"/>
      <c r="Y789" s="116"/>
    </row>
    <row r="790" customHeight="1" spans="15:25">
      <c r="O790" s="197"/>
      <c r="W790" s="116"/>
      <c r="X790" s="116"/>
      <c r="Y790" s="116"/>
    </row>
    <row r="791" customHeight="1" spans="15:25">
      <c r="O791" s="197"/>
      <c r="W791" s="116"/>
      <c r="X791" s="116"/>
      <c r="Y791" s="116"/>
    </row>
    <row r="792" customHeight="1" spans="15:25">
      <c r="O792" s="197"/>
      <c r="W792" s="116"/>
      <c r="X792" s="116"/>
      <c r="Y792" s="116"/>
    </row>
    <row r="793" customHeight="1" spans="15:25">
      <c r="O793" s="197"/>
      <c r="W793" s="116"/>
      <c r="X793" s="116"/>
      <c r="Y793" s="116"/>
    </row>
    <row r="794" customHeight="1" spans="15:25">
      <c r="O794" s="197"/>
      <c r="W794" s="116"/>
      <c r="X794" s="116"/>
      <c r="Y794" s="116"/>
    </row>
    <row r="795" customHeight="1" spans="15:25">
      <c r="O795" s="197"/>
      <c r="W795" s="116"/>
      <c r="X795" s="116"/>
      <c r="Y795" s="116"/>
    </row>
    <row r="796" customHeight="1" spans="15:25">
      <c r="O796" s="197"/>
      <c r="W796" s="116"/>
      <c r="X796" s="116"/>
      <c r="Y796" s="116"/>
    </row>
    <row r="797" customHeight="1" spans="15:25">
      <c r="O797" s="197"/>
      <c r="W797" s="116"/>
      <c r="X797" s="116"/>
      <c r="Y797" s="116"/>
    </row>
    <row r="798" customHeight="1" spans="15:25">
      <c r="O798" s="197"/>
      <c r="W798" s="116"/>
      <c r="X798" s="116"/>
      <c r="Y798" s="116"/>
    </row>
    <row r="799" customHeight="1" spans="15:25">
      <c r="O799" s="197"/>
      <c r="W799" s="116"/>
      <c r="X799" s="116"/>
      <c r="Y799" s="116"/>
    </row>
    <row r="800" customHeight="1" spans="15:25">
      <c r="O800" s="197"/>
      <c r="W800" s="116"/>
      <c r="X800" s="116"/>
      <c r="Y800" s="116"/>
    </row>
    <row r="801" customHeight="1" spans="15:25">
      <c r="O801" s="197"/>
      <c r="W801" s="116"/>
      <c r="X801" s="116"/>
      <c r="Y801" s="116"/>
    </row>
    <row r="802" customHeight="1" spans="15:25">
      <c r="O802" s="197"/>
      <c r="W802" s="116"/>
      <c r="X802" s="116"/>
      <c r="Y802" s="116"/>
    </row>
    <row r="803" customHeight="1" spans="15:25">
      <c r="O803" s="197"/>
      <c r="W803" s="116"/>
      <c r="X803" s="116"/>
      <c r="Y803" s="116"/>
    </row>
    <row r="804" customHeight="1" spans="15:25">
      <c r="O804" s="197"/>
      <c r="W804" s="116"/>
      <c r="X804" s="116"/>
      <c r="Y804" s="116"/>
    </row>
    <row r="805" customHeight="1" spans="15:25">
      <c r="O805" s="197"/>
      <c r="W805" s="116"/>
      <c r="X805" s="116"/>
      <c r="Y805" s="116"/>
    </row>
    <row r="806" customHeight="1" spans="15:25">
      <c r="O806" s="197"/>
      <c r="W806" s="116"/>
      <c r="X806" s="116"/>
      <c r="Y806" s="116"/>
    </row>
    <row r="807" customHeight="1" spans="15:25">
      <c r="O807" s="197"/>
      <c r="W807" s="116"/>
      <c r="X807" s="116"/>
      <c r="Y807" s="116"/>
    </row>
    <row r="808" customHeight="1" spans="15:25">
      <c r="O808" s="197"/>
      <c r="W808" s="116"/>
      <c r="X808" s="116"/>
      <c r="Y808" s="116"/>
    </row>
    <row r="809" customHeight="1" spans="15:25">
      <c r="O809" s="197"/>
      <c r="W809" s="116"/>
      <c r="X809" s="116"/>
      <c r="Y809" s="116"/>
    </row>
    <row r="810" customHeight="1" spans="15:25">
      <c r="O810" s="197"/>
      <c r="W810" s="116"/>
      <c r="X810" s="116"/>
      <c r="Y810" s="116"/>
    </row>
    <row r="811" customHeight="1" spans="15:25">
      <c r="O811" s="197"/>
      <c r="W811" s="116"/>
      <c r="X811" s="116"/>
      <c r="Y811" s="116"/>
    </row>
    <row r="812" customHeight="1" spans="15:25">
      <c r="O812" s="197"/>
      <c r="W812" s="116"/>
      <c r="X812" s="116"/>
      <c r="Y812" s="116"/>
    </row>
    <row r="813" customHeight="1" spans="15:25">
      <c r="O813" s="197"/>
      <c r="W813" s="116"/>
      <c r="X813" s="116"/>
      <c r="Y813" s="116"/>
    </row>
    <row r="814" customHeight="1" spans="15:25">
      <c r="O814" s="197"/>
      <c r="W814" s="116"/>
      <c r="X814" s="116"/>
      <c r="Y814" s="116"/>
    </row>
    <row r="815" customHeight="1" spans="15:25">
      <c r="O815" s="197"/>
      <c r="W815" s="116"/>
      <c r="X815" s="116"/>
      <c r="Y815" s="116"/>
    </row>
    <row r="816" customHeight="1" spans="15:25">
      <c r="O816" s="197"/>
      <c r="W816" s="116"/>
      <c r="X816" s="116"/>
      <c r="Y816" s="116"/>
    </row>
    <row r="817" customHeight="1" spans="15:25">
      <c r="O817" s="197"/>
      <c r="W817" s="116"/>
      <c r="X817" s="116"/>
      <c r="Y817" s="116"/>
    </row>
    <row r="818" customHeight="1" spans="15:25">
      <c r="O818" s="197"/>
      <c r="W818" s="116"/>
      <c r="X818" s="116"/>
      <c r="Y818" s="116"/>
    </row>
    <row r="819" customHeight="1" spans="15:25">
      <c r="O819" s="197"/>
      <c r="W819" s="116"/>
      <c r="X819" s="116"/>
      <c r="Y819" s="116"/>
    </row>
    <row r="820" customHeight="1" spans="15:25">
      <c r="O820" s="197"/>
      <c r="W820" s="116"/>
      <c r="X820" s="116"/>
      <c r="Y820" s="116"/>
    </row>
    <row r="821" customHeight="1" spans="15:25">
      <c r="O821" s="197"/>
      <c r="W821" s="116"/>
      <c r="X821" s="116"/>
      <c r="Y821" s="116"/>
    </row>
    <row r="822" customHeight="1" spans="15:25">
      <c r="O822" s="197"/>
      <c r="W822" s="116"/>
      <c r="X822" s="116"/>
      <c r="Y822" s="116"/>
    </row>
    <row r="823" customHeight="1" spans="15:25">
      <c r="O823" s="197"/>
      <c r="W823" s="116"/>
      <c r="X823" s="116"/>
      <c r="Y823" s="116"/>
    </row>
    <row r="824" customHeight="1" spans="15:25">
      <c r="O824" s="197"/>
      <c r="W824" s="116"/>
      <c r="X824" s="116"/>
      <c r="Y824" s="116"/>
    </row>
    <row r="825" customHeight="1" spans="15:25">
      <c r="O825" s="197"/>
      <c r="W825" s="116"/>
      <c r="X825" s="116"/>
      <c r="Y825" s="116"/>
    </row>
    <row r="826" customHeight="1" spans="15:25">
      <c r="O826" s="197"/>
      <c r="W826" s="116"/>
      <c r="X826" s="116"/>
      <c r="Y826" s="116"/>
    </row>
    <row r="827" customHeight="1" spans="15:25">
      <c r="O827" s="197"/>
      <c r="W827" s="116"/>
      <c r="X827" s="116"/>
      <c r="Y827" s="116"/>
    </row>
    <row r="828" customHeight="1" spans="15:25">
      <c r="O828" s="197"/>
      <c r="W828" s="116"/>
      <c r="X828" s="116"/>
      <c r="Y828" s="116"/>
    </row>
    <row r="829" customHeight="1" spans="15:25">
      <c r="O829" s="197"/>
      <c r="W829" s="116"/>
      <c r="X829" s="116"/>
      <c r="Y829" s="116"/>
    </row>
    <row r="830" customHeight="1" spans="15:25">
      <c r="O830" s="197"/>
      <c r="W830" s="116"/>
      <c r="X830" s="116"/>
      <c r="Y830" s="116"/>
    </row>
    <row r="831" customHeight="1" spans="15:25">
      <c r="O831" s="197"/>
      <c r="W831" s="116"/>
      <c r="X831" s="116"/>
      <c r="Y831" s="116"/>
    </row>
    <row r="832" customHeight="1" spans="15:25">
      <c r="O832" s="197"/>
      <c r="W832" s="116"/>
      <c r="X832" s="116"/>
      <c r="Y832" s="116"/>
    </row>
    <row r="833" customHeight="1" spans="15:25">
      <c r="O833" s="197"/>
      <c r="W833" s="116"/>
      <c r="X833" s="116"/>
      <c r="Y833" s="116"/>
    </row>
    <row r="834" customHeight="1" spans="15:25">
      <c r="O834" s="197"/>
      <c r="W834" s="116"/>
      <c r="X834" s="116"/>
      <c r="Y834" s="116"/>
    </row>
    <row r="835" customHeight="1" spans="15:25">
      <c r="O835" s="197"/>
      <c r="W835" s="116"/>
      <c r="X835" s="116"/>
      <c r="Y835" s="116"/>
    </row>
    <row r="836" customHeight="1" spans="15:25">
      <c r="O836" s="197"/>
      <c r="W836" s="116"/>
      <c r="X836" s="116"/>
      <c r="Y836" s="116"/>
    </row>
    <row r="837" customHeight="1" spans="15:25">
      <c r="O837" s="197"/>
      <c r="W837" s="116"/>
      <c r="X837" s="116"/>
      <c r="Y837" s="116"/>
    </row>
    <row r="838" customHeight="1" spans="15:25">
      <c r="O838" s="197"/>
      <c r="W838" s="116"/>
      <c r="X838" s="116"/>
      <c r="Y838" s="116"/>
    </row>
    <row r="839" customHeight="1" spans="15:25">
      <c r="O839" s="197"/>
      <c r="W839" s="116"/>
      <c r="X839" s="116"/>
      <c r="Y839" s="116"/>
    </row>
    <row r="840" customHeight="1" spans="15:25">
      <c r="O840" s="197"/>
      <c r="W840" s="116"/>
      <c r="X840" s="116"/>
      <c r="Y840" s="116"/>
    </row>
    <row r="841" customHeight="1" spans="15:25">
      <c r="O841" s="197"/>
      <c r="W841" s="116"/>
      <c r="X841" s="116"/>
      <c r="Y841" s="116"/>
    </row>
    <row r="842" customHeight="1" spans="15:25">
      <c r="O842" s="197"/>
      <c r="W842" s="116"/>
      <c r="X842" s="116"/>
      <c r="Y842" s="116"/>
    </row>
  </sheetData>
  <mergeCells count="30">
    <mergeCell ref="A2:AD2"/>
    <mergeCell ref="A3:AD3"/>
    <mergeCell ref="V5:X5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Y5:Y6"/>
    <mergeCell ref="Z5:Z6"/>
    <mergeCell ref="AA5:AA6"/>
    <mergeCell ref="AB5:AB6"/>
    <mergeCell ref="AC5:AC6"/>
    <mergeCell ref="AD5:AD6"/>
  </mergeCells>
  <hyperlinks>
    <hyperlink ref="A1" location="索引目录!E56" display="返回索引页"/>
    <hyperlink ref="B1" location="固定资产汇总!B19" display="返回"/>
  </hyperlinks>
  <printOptions horizontalCentered="1"/>
  <pageMargins left="0.354166666666667" right="0.354166666666667" top="0.786805555555556" bottom="0.786805555555556" header="0.909722222222222" footer="0.511805555555556"/>
  <pageSetup paperSize="9" scale="49" fitToHeight="0" orientation="landscape"/>
  <headerFooter alignWithMargins="0">
    <oddHeader>&amp;R&amp;"宋体,常规"&amp;9表4-6-7
共&amp;N页第&amp;P页</oddHeader>
  </headerFooter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  <pageSetUpPr fitToPage="1"/>
  </sheetPr>
  <dimension ref="A1:I30"/>
  <sheetViews>
    <sheetView workbookViewId="0">
      <selection activeCell="H14" sqref="H14"/>
    </sheetView>
  </sheetViews>
  <sheetFormatPr defaultColWidth="9" defaultRowHeight="15.75" customHeight="1"/>
  <cols>
    <col min="1" max="1" width="5.6" customWidth="1"/>
    <col min="2" max="2" width="29.1" customWidth="1"/>
    <col min="3" max="3" width="19.1" customWidth="1" outlineLevel="1"/>
    <col min="4" max="7" width="22.1" customWidth="1"/>
    <col min="8" max="8" width="7.9" customWidth="1"/>
    <col min="9" max="9" width="9" hidden="1" customWidth="1"/>
  </cols>
  <sheetData>
    <row r="1" spans="1:9">
      <c r="A1" s="1" t="s">
        <v>421</v>
      </c>
      <c r="B1" s="89" t="s">
        <v>1017</v>
      </c>
      <c r="C1" s="3"/>
      <c r="D1" s="3"/>
      <c r="E1" s="3"/>
      <c r="F1" s="3"/>
      <c r="G1" s="3"/>
    </row>
    <row r="2" ht="30" customHeight="1" spans="1:9">
      <c r="A2" s="4" t="s">
        <v>1710</v>
      </c>
      <c r="B2" s="4"/>
      <c r="C2" s="4"/>
      <c r="D2" s="4"/>
      <c r="E2" s="4"/>
      <c r="F2" s="4"/>
      <c r="G2" s="4"/>
    </row>
    <row r="3" ht="14.1" customHeight="1" spans="1:9">
      <c r="A3" s="5" t="e">
        <f>CONCATENATE(#REF!,#REF!,#REF!,#REF!,#REF!,#REF!,#REF!)</f>
        <v>#REF!</v>
      </c>
      <c r="B3" s="5"/>
      <c r="C3" s="5"/>
      <c r="D3" s="5"/>
      <c r="E3" s="6"/>
      <c r="F3" s="6"/>
      <c r="G3" s="6"/>
    </row>
    <row r="4" customHeight="1" spans="1:9">
      <c r="A4" s="7" t="e">
        <f>#REF!&amp;#REF!</f>
        <v>#REF!</v>
      </c>
      <c r="G4" s="8" t="s">
        <v>464</v>
      </c>
    </row>
    <row r="5" ht="27.9" customHeight="1" spans="1:9">
      <c r="A5" s="42" t="s">
        <v>561</v>
      </c>
      <c r="B5" s="42" t="s">
        <v>562</v>
      </c>
      <c r="C5" s="191" t="s">
        <v>978</v>
      </c>
      <c r="D5" s="192" t="s">
        <v>733</v>
      </c>
      <c r="E5" s="42" t="s">
        <v>427</v>
      </c>
      <c r="F5" s="42" t="s">
        <v>563</v>
      </c>
      <c r="G5" s="42" t="s">
        <v>469</v>
      </c>
    </row>
    <row r="6" customHeight="1" spans="1:9">
      <c r="A6" s="46" t="s">
        <v>1711</v>
      </c>
      <c r="B6" s="71" t="s">
        <v>1712</v>
      </c>
      <c r="C6" s="15">
        <f>'在建（土建）'!AB42</f>
        <v>0</v>
      </c>
      <c r="D6" s="16">
        <f>'在建（土建）'!AD42</f>
        <v>0</v>
      </c>
      <c r="E6" s="16">
        <f>'在建（土建）'!AF44</f>
        <v>0</v>
      </c>
      <c r="F6" s="16">
        <f>E6-D6</f>
        <v>0</v>
      </c>
      <c r="G6" s="16" t="str">
        <f>IF(D6=0,"",F6/D6*100)</f>
        <v/>
      </c>
      <c r="I6" s="193">
        <f>D6-C6</f>
        <v>0</v>
      </c>
    </row>
    <row r="7" customHeight="1" spans="1:9">
      <c r="A7" s="46" t="s">
        <v>1713</v>
      </c>
      <c r="B7" s="71" t="s">
        <v>1714</v>
      </c>
      <c r="C7" s="15">
        <f>'在建（设备）'!N31</f>
        <v>0</v>
      </c>
      <c r="D7" s="16">
        <f>'在建（设备）'!S31</f>
        <v>0</v>
      </c>
      <c r="E7" s="16">
        <f>'在建（设备）'!X33</f>
        <v>0</v>
      </c>
      <c r="F7" s="16">
        <f>E7-D7</f>
        <v>0</v>
      </c>
      <c r="G7" s="16" t="str">
        <f>IF(D7=0,"",F7/D7*100)</f>
        <v/>
      </c>
      <c r="I7" s="193">
        <f>D7-C7</f>
        <v>0</v>
      </c>
    </row>
    <row r="8" customHeight="1" spans="1:9">
      <c r="A8" s="46"/>
      <c r="B8" s="194"/>
      <c r="C8" s="15"/>
      <c r="D8" s="16"/>
      <c r="E8" s="16"/>
      <c r="F8" s="16"/>
      <c r="G8" s="16"/>
    </row>
    <row r="9" customHeight="1" spans="1:9">
      <c r="A9" s="46"/>
      <c r="B9" s="194"/>
      <c r="C9" s="15"/>
      <c r="D9" s="16"/>
      <c r="E9" s="16"/>
      <c r="F9" s="16"/>
      <c r="G9" s="16"/>
    </row>
    <row r="10" customHeight="1" spans="1:9">
      <c r="A10" s="46"/>
      <c r="B10" s="194"/>
      <c r="C10" s="15"/>
      <c r="D10" s="16"/>
      <c r="E10" s="16"/>
      <c r="F10" s="16"/>
      <c r="G10" s="16"/>
    </row>
    <row r="11" customHeight="1" spans="1:9">
      <c r="A11" s="46"/>
      <c r="B11" s="194"/>
      <c r="C11" s="15"/>
      <c r="D11" s="16"/>
      <c r="E11" s="16"/>
      <c r="F11" s="16"/>
      <c r="G11" s="16"/>
    </row>
    <row r="12" customHeight="1" spans="1:9">
      <c r="A12" s="46"/>
      <c r="B12" s="194"/>
      <c r="C12" s="15"/>
      <c r="D12" s="16"/>
      <c r="E12" s="16"/>
      <c r="F12" s="16"/>
      <c r="G12" s="16"/>
    </row>
    <row r="13" customHeight="1" spans="1:9">
      <c r="A13" s="46"/>
      <c r="B13" s="194"/>
      <c r="C13" s="15"/>
      <c r="D13" s="16"/>
      <c r="E13" s="16"/>
      <c r="F13" s="16"/>
      <c r="G13" s="16"/>
    </row>
    <row r="14" customHeight="1" spans="1:9">
      <c r="A14" s="46"/>
      <c r="B14" s="194"/>
      <c r="C14" s="15"/>
      <c r="D14" s="16"/>
      <c r="E14" s="16"/>
      <c r="F14" s="16"/>
      <c r="G14" s="16"/>
    </row>
    <row r="15" customHeight="1" spans="1:9">
      <c r="A15" s="46"/>
      <c r="B15" s="194"/>
      <c r="C15" s="15"/>
      <c r="D15" s="16"/>
      <c r="E15" s="16"/>
      <c r="F15" s="16"/>
      <c r="G15" s="16"/>
    </row>
    <row r="16" customHeight="1" spans="1:9">
      <c r="A16" s="46"/>
      <c r="B16" s="194"/>
      <c r="C16" s="15"/>
      <c r="D16" s="16"/>
      <c r="E16" s="16"/>
      <c r="F16" s="16"/>
      <c r="G16" s="16"/>
    </row>
    <row r="17" customHeight="1" spans="1:7">
      <c r="A17" s="46"/>
      <c r="B17" s="194"/>
      <c r="C17" s="15"/>
      <c r="D17" s="16"/>
      <c r="E17" s="16"/>
      <c r="F17" s="16"/>
      <c r="G17" s="16"/>
    </row>
    <row r="18" customHeight="1" spans="1:7">
      <c r="A18" s="46"/>
      <c r="B18" s="194"/>
      <c r="C18" s="15"/>
      <c r="D18" s="16"/>
      <c r="E18" s="16"/>
      <c r="F18" s="16"/>
      <c r="G18" s="16"/>
    </row>
    <row r="19" customHeight="1" spans="1:7">
      <c r="A19" s="46"/>
      <c r="B19" s="195"/>
      <c r="C19" s="15"/>
      <c r="D19" s="16"/>
      <c r="E19" s="16"/>
      <c r="F19" s="16"/>
      <c r="G19" s="16"/>
    </row>
    <row r="20" customHeight="1" spans="1:7">
      <c r="A20" s="46"/>
      <c r="B20" s="194"/>
      <c r="C20" s="15"/>
      <c r="D20" s="16"/>
      <c r="E20" s="16"/>
      <c r="F20" s="16"/>
      <c r="G20" s="16"/>
    </row>
    <row r="21" customHeight="1" spans="1:7">
      <c r="A21" s="46"/>
      <c r="B21" s="195"/>
      <c r="C21" s="15"/>
      <c r="D21" s="16"/>
      <c r="E21" s="16"/>
      <c r="F21" s="16"/>
      <c r="G21" s="16"/>
    </row>
    <row r="22" customHeight="1" spans="1:7">
      <c r="A22" s="46"/>
      <c r="B22" s="194"/>
      <c r="C22" s="15"/>
      <c r="D22" s="16"/>
      <c r="E22" s="16"/>
      <c r="F22" s="16"/>
      <c r="G22" s="16"/>
    </row>
    <row r="23" customHeight="1" spans="1:7">
      <c r="A23" s="46"/>
      <c r="B23" s="195"/>
      <c r="C23" s="15"/>
      <c r="D23" s="16"/>
      <c r="E23" s="16"/>
      <c r="F23" s="16"/>
      <c r="G23" s="16"/>
    </row>
    <row r="24" customHeight="1" spans="1:7">
      <c r="A24" s="46" t="s">
        <v>993</v>
      </c>
      <c r="B24" s="46" t="s">
        <v>1715</v>
      </c>
      <c r="C24" s="15">
        <f>SUM(C6:C7)</f>
        <v>0</v>
      </c>
      <c r="D24" s="16">
        <f>SUM(D6:D7)</f>
        <v>0</v>
      </c>
      <c r="E24" s="16">
        <f>SUM(E6:E7)</f>
        <v>0</v>
      </c>
      <c r="F24" s="16">
        <f>E24-D24</f>
        <v>0</v>
      </c>
      <c r="G24" s="16" t="str">
        <f>IF(D24=0,"",F24/D24*100)</f>
        <v/>
      </c>
    </row>
    <row r="25" customHeight="1" spans="1:7">
      <c r="A25" s="46" t="s">
        <v>993</v>
      </c>
      <c r="B25" s="46" t="s">
        <v>1716</v>
      </c>
      <c r="C25" s="15">
        <f>'在建（土建）'!AC43+'在建（设备）'!O32</f>
        <v>0</v>
      </c>
      <c r="D25" s="16">
        <f>'在建（土建）'!AE43+'在建（设备）'!T32</f>
        <v>0</v>
      </c>
      <c r="E25" s="16">
        <v>0</v>
      </c>
      <c r="F25" s="16">
        <f>E25-D25</f>
        <v>0</v>
      </c>
      <c r="G25" s="16" t="str">
        <f>IF(D25=0,"",F25/D25*100)</f>
        <v/>
      </c>
    </row>
    <row r="26" customHeight="1" spans="1:7">
      <c r="A26" s="46" t="s">
        <v>993</v>
      </c>
      <c r="B26" s="46" t="s">
        <v>1717</v>
      </c>
      <c r="C26" s="15">
        <f>C24-C25</f>
        <v>0</v>
      </c>
      <c r="D26" s="16">
        <f>D24-D25</f>
        <v>0</v>
      </c>
      <c r="E26" s="16">
        <f>E24-E25</f>
        <v>0</v>
      </c>
      <c r="F26" s="16">
        <f>E26-D26</f>
        <v>0</v>
      </c>
      <c r="G26" s="16" t="str">
        <f>IF(D26=0,"",F26/D26*100)</f>
        <v/>
      </c>
    </row>
    <row r="27" customHeight="1" spans="1:7">
      <c r="A27" s="20" t="e">
        <f>#REF!&amp;#REF!</f>
        <v>#REF!</v>
      </c>
    </row>
    <row r="28" customHeight="1" spans="1:7">
      <c r="A28" s="20" t="e">
        <f>CONCATENATE(#REF!,#REF!,#REF!,#REF!,#REF!,#REF!,#REF!)</f>
        <v>#REF!</v>
      </c>
    </row>
    <row r="30" customHeight="1" spans="1:7">
      <c r="C30" s="193"/>
    </row>
  </sheetData>
  <mergeCells count="2">
    <mergeCell ref="A2:G2"/>
    <mergeCell ref="A3:G3"/>
  </mergeCells>
  <hyperlinks>
    <hyperlink ref="A1" location="索引目录!D50" display="返回索引页"/>
    <hyperlink ref="B6" location="'在建（土建）'!B1" display="在建工程-土建工程"/>
    <hyperlink ref="B7" location="'在建（设备）'!B1" display="在建工程-设备安装工程"/>
    <hyperlink ref="B1" location="非流动资产汇总!B12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92" fitToHeight="0" orientation="landscape"/>
  <headerFooter alignWithMargins="0">
    <oddHeader>&amp;R&amp;"宋体,常规"&amp;10表&amp;"Times New Roman,常规"4-7
&amp;"宋体,常规"共&amp;"Times New Roman,常规"&amp;N&amp;"宋体,常规"页第&amp;"Times New Roman,常规"&amp;P&amp;"宋体,常规"页</oddHead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J49"/>
  <sheetViews>
    <sheetView topLeftCell="S1" workbookViewId="0">
      <selection activeCell="H14" sqref="H14"/>
    </sheetView>
  </sheetViews>
  <sheetFormatPr defaultColWidth="9" defaultRowHeight="15.75" customHeight="1"/>
  <cols>
    <col min="1" max="1" width="5.4" customWidth="1"/>
    <col min="2" max="2" width="11.4" hidden="1" customWidth="1" outlineLevel="1"/>
    <col min="3" max="3" width="22.9" customWidth="1" collapsed="1"/>
    <col min="4" max="5" width="8" hidden="1" customWidth="1" outlineLevel="1"/>
    <col min="6" max="6" width="9.5" hidden="1" customWidth="1" outlineLevel="1"/>
    <col min="7" max="7" width="11.4" hidden="1" customWidth="1" outlineLevel="1"/>
    <col min="8" max="8" width="11.5" hidden="1" customWidth="1" outlineLevel="1"/>
    <col min="9" max="10" width="8" hidden="1" customWidth="1" outlineLevel="1"/>
    <col min="11" max="11" width="15.1" hidden="1" customWidth="1" outlineLevel="1"/>
    <col min="12" max="12" width="22.4" hidden="1" customWidth="1" outlineLevel="1"/>
    <col min="13" max="15" width="20.4" hidden="1" customWidth="1" outlineLevel="1"/>
    <col min="16" max="16" width="13.1" hidden="1" customWidth="1" outlineLevel="1" collapsed="1"/>
    <col min="17" max="17" width="15.4" customWidth="1" collapsed="1"/>
    <col min="18" max="19" width="8" customWidth="1"/>
    <col min="20" max="20" width="11.4" customWidth="1"/>
    <col min="21" max="22" width="8" customWidth="1"/>
    <col min="23" max="23" width="9.6" hidden="1" customWidth="1"/>
    <col min="24" max="24" width="10.1" hidden="1" customWidth="1"/>
    <col min="25" max="25" width="9.1" hidden="1" customWidth="1"/>
    <col min="26" max="26" width="9.5" hidden="1" customWidth="1"/>
    <col min="27" max="27" width="9.1" hidden="1" customWidth="1"/>
    <col min="28" max="29" width="14" customWidth="1" outlineLevel="1"/>
    <col min="30" max="33" width="13.5" customWidth="1"/>
    <col min="34" max="34" width="7.5" customWidth="1"/>
    <col min="35" max="35" width="16.1" customWidth="1"/>
  </cols>
  <sheetData>
    <row r="1" spans="1:36">
      <c r="A1" s="150" t="s">
        <v>421</v>
      </c>
      <c r="B1" s="151" t="s">
        <v>462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75"/>
      <c r="AF1" s="115"/>
      <c r="AG1" s="115"/>
      <c r="AH1" s="115"/>
      <c r="AI1" s="115"/>
    </row>
    <row r="2" ht="50.25" customHeight="1" spans="1:36">
      <c r="A2" s="152" t="s">
        <v>1718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</row>
    <row r="3" ht="14.1" customHeight="1" spans="1:36">
      <c r="A3" s="153" t="e">
        <f>CONCATENATE(#REF!,#REF!,#REF!,#REF!,#REF!,#REF!,#REF!)</f>
        <v>#REF!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</row>
    <row r="4" customHeight="1" spans="1:36">
      <c r="A4" s="155" t="e">
        <f>#REF!&amp;#REF!</f>
        <v>#REF!</v>
      </c>
      <c r="AI4" s="156" t="s">
        <v>464</v>
      </c>
    </row>
    <row r="5" ht="18" customHeight="1" spans="1:36">
      <c r="A5" s="176" t="s">
        <v>465</v>
      </c>
      <c r="B5" s="55" t="s">
        <v>572</v>
      </c>
      <c r="C5" s="176" t="s">
        <v>847</v>
      </c>
      <c r="D5" s="117" t="s">
        <v>848</v>
      </c>
      <c r="E5" s="177"/>
      <c r="F5" s="177"/>
      <c r="G5" s="177"/>
      <c r="H5" s="118"/>
      <c r="I5" s="178" t="s">
        <v>1719</v>
      </c>
      <c r="J5" s="178" t="s">
        <v>1720</v>
      </c>
      <c r="K5" s="55" t="s">
        <v>1721</v>
      </c>
      <c r="L5" s="55" t="s">
        <v>1722</v>
      </c>
      <c r="M5" s="55" t="s">
        <v>1723</v>
      </c>
      <c r="N5" s="55" t="s">
        <v>1724</v>
      </c>
      <c r="O5" s="55" t="s">
        <v>1725</v>
      </c>
      <c r="P5" s="55" t="s">
        <v>1052</v>
      </c>
      <c r="Q5" s="179" t="s">
        <v>1056</v>
      </c>
      <c r="R5" s="180" t="s">
        <v>1726</v>
      </c>
      <c r="S5" s="179" t="s">
        <v>959</v>
      </c>
      <c r="T5" s="123" t="s">
        <v>960</v>
      </c>
      <c r="U5" s="181" t="s">
        <v>1727</v>
      </c>
      <c r="V5" s="55" t="s">
        <v>1728</v>
      </c>
      <c r="W5" s="55" t="s">
        <v>1729</v>
      </c>
      <c r="X5" s="55" t="s">
        <v>1730</v>
      </c>
      <c r="Y5" s="55" t="s">
        <v>1731</v>
      </c>
      <c r="Z5" s="55" t="s">
        <v>910</v>
      </c>
      <c r="AA5" s="55" t="s">
        <v>1732</v>
      </c>
      <c r="AB5" s="55" t="s">
        <v>467</v>
      </c>
      <c r="AC5" s="130" t="s">
        <v>600</v>
      </c>
      <c r="AD5" s="120" t="s">
        <v>426</v>
      </c>
      <c r="AE5" s="55" t="s">
        <v>600</v>
      </c>
      <c r="AF5" s="55" t="s">
        <v>427</v>
      </c>
      <c r="AG5" s="55" t="s">
        <v>428</v>
      </c>
      <c r="AH5" s="55" t="s">
        <v>469</v>
      </c>
      <c r="AI5" s="55" t="s">
        <v>577</v>
      </c>
    </row>
    <row r="6" ht="18" customHeight="1" spans="1:36">
      <c r="A6" s="176"/>
      <c r="B6" s="55"/>
      <c r="C6" s="176"/>
      <c r="D6" s="55" t="s">
        <v>858</v>
      </c>
      <c r="E6" s="55" t="s">
        <v>859</v>
      </c>
      <c r="F6" s="55" t="s">
        <v>860</v>
      </c>
      <c r="G6" s="55" t="s">
        <v>861</v>
      </c>
      <c r="H6" s="55" t="s">
        <v>906</v>
      </c>
      <c r="I6" s="182"/>
      <c r="J6" s="182"/>
      <c r="K6" s="55"/>
      <c r="L6" s="55"/>
      <c r="M6" s="55"/>
      <c r="N6" s="55"/>
      <c r="O6" s="55"/>
      <c r="P6" s="55"/>
      <c r="Q6" s="179"/>
      <c r="R6" s="183"/>
      <c r="S6" s="179"/>
      <c r="T6" s="123"/>
      <c r="U6" s="184"/>
      <c r="V6" s="55"/>
      <c r="W6" s="55"/>
      <c r="X6" s="55"/>
      <c r="Y6" s="55"/>
      <c r="Z6" s="55"/>
      <c r="AA6" s="55"/>
      <c r="AB6" s="55"/>
      <c r="AC6" s="130"/>
      <c r="AD6" s="120"/>
      <c r="AE6" s="55"/>
      <c r="AF6" s="55"/>
      <c r="AG6" s="55" t="e">
        <f>IF(#REF!=0,"",(AE6-#REF!)/#REF!*100)</f>
        <v>#REF!</v>
      </c>
      <c r="AH6" s="55" t="e">
        <f>IF(#REF!=0,"",(AF6-#REF!)/#REF!*100)</f>
        <v>#REF!</v>
      </c>
      <c r="AI6" s="55"/>
    </row>
    <row r="7" customHeight="1" spans="1:36">
      <c r="A7" s="139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67"/>
      <c r="R7" s="168"/>
      <c r="S7" s="185"/>
      <c r="T7" s="185"/>
      <c r="U7" s="139"/>
      <c r="V7" s="139"/>
      <c r="W7" s="186"/>
      <c r="X7" s="186"/>
      <c r="Y7" s="186"/>
      <c r="Z7" s="186"/>
      <c r="AA7" s="186"/>
      <c r="AB7" s="168"/>
      <c r="AC7" s="132"/>
      <c r="AD7" s="131"/>
      <c r="AE7" s="170"/>
      <c r="AF7" s="131"/>
      <c r="AG7" s="131">
        <f t="shared" ref="AG7:AG14" si="0">AF7-AD7</f>
        <v>0</v>
      </c>
      <c r="AH7" s="187" t="str">
        <f t="shared" ref="AH7:AH14" si="1">IF(AD7=0,"",AG7/AD7*100)</f>
        <v/>
      </c>
      <c r="AI7" s="171"/>
    </row>
    <row r="8" customHeight="1" spans="1:36">
      <c r="A8" s="139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67"/>
      <c r="R8" s="168"/>
      <c r="S8" s="185"/>
      <c r="T8" s="185"/>
      <c r="U8" s="139"/>
      <c r="V8" s="139"/>
      <c r="W8" s="186"/>
      <c r="X8" s="186"/>
      <c r="Y8" s="186"/>
      <c r="Z8" s="186"/>
      <c r="AA8" s="186"/>
      <c r="AB8" s="168"/>
      <c r="AC8" s="132"/>
      <c r="AD8" s="131"/>
      <c r="AE8" s="170"/>
      <c r="AF8" s="131"/>
      <c r="AG8" s="131">
        <f t="shared" si="0"/>
        <v>0</v>
      </c>
      <c r="AH8" s="187" t="str">
        <f t="shared" si="1"/>
        <v/>
      </c>
      <c r="AI8" s="171"/>
    </row>
    <row r="9" customHeight="1" spans="1:36">
      <c r="A9" s="139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67"/>
      <c r="R9" s="168"/>
      <c r="S9" s="185"/>
      <c r="T9" s="185"/>
      <c r="U9" s="139"/>
      <c r="V9" s="139"/>
      <c r="W9" s="186"/>
      <c r="X9" s="186"/>
      <c r="Y9" s="186"/>
      <c r="Z9" s="186"/>
      <c r="AA9" s="186"/>
      <c r="AB9" s="168"/>
      <c r="AC9" s="132"/>
      <c r="AD9" s="131"/>
      <c r="AE9" s="170"/>
      <c r="AF9" s="131"/>
      <c r="AG9" s="131">
        <f t="shared" si="0"/>
        <v>0</v>
      </c>
      <c r="AH9" s="187" t="str">
        <f t="shared" si="1"/>
        <v/>
      </c>
      <c r="AI9" s="171"/>
    </row>
    <row r="10" customHeight="1" spans="1:36">
      <c r="A10" s="139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67"/>
      <c r="R10" s="168"/>
      <c r="S10" s="185"/>
      <c r="T10" s="185"/>
      <c r="U10" s="139"/>
      <c r="V10" s="139"/>
      <c r="W10" s="188"/>
      <c r="X10" s="188"/>
      <c r="Y10" s="188"/>
      <c r="Z10" s="186"/>
      <c r="AA10" s="186"/>
      <c r="AB10" s="168"/>
      <c r="AC10" s="132"/>
      <c r="AD10" s="131"/>
      <c r="AE10" s="170"/>
      <c r="AF10" s="131"/>
      <c r="AG10" s="131">
        <f t="shared" si="0"/>
        <v>0</v>
      </c>
      <c r="AH10" s="187" t="str">
        <f t="shared" si="1"/>
        <v/>
      </c>
      <c r="AI10" s="171"/>
    </row>
    <row r="11" customHeight="1" spans="1:36">
      <c r="A11" s="139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67"/>
      <c r="R11" s="168"/>
      <c r="S11" s="185"/>
      <c r="T11" s="185"/>
      <c r="U11" s="139"/>
      <c r="V11" s="139"/>
      <c r="W11" s="186"/>
      <c r="X11" s="186"/>
      <c r="Y11" s="186"/>
      <c r="Z11" s="186"/>
      <c r="AA11" s="186"/>
      <c r="AB11" s="168"/>
      <c r="AC11" s="132"/>
      <c r="AD11" s="131"/>
      <c r="AE11" s="170"/>
      <c r="AF11" s="131"/>
      <c r="AG11" s="131">
        <f t="shared" si="0"/>
        <v>0</v>
      </c>
      <c r="AH11" s="187" t="str">
        <f t="shared" si="1"/>
        <v/>
      </c>
      <c r="AI11" s="171"/>
      <c r="AJ11" s="174">
        <f>AD11-AB11</f>
        <v>0</v>
      </c>
    </row>
    <row r="12" customHeight="1" spans="1:36">
      <c r="A12" s="139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67"/>
      <c r="R12" s="168"/>
      <c r="S12" s="185"/>
      <c r="T12" s="185"/>
      <c r="U12" s="139"/>
      <c r="V12" s="139"/>
      <c r="W12" s="186"/>
      <c r="X12" s="186"/>
      <c r="Y12" s="186"/>
      <c r="Z12" s="186"/>
      <c r="AA12" s="186"/>
      <c r="AB12" s="168"/>
      <c r="AC12" s="132"/>
      <c r="AD12" s="131"/>
      <c r="AE12" s="170"/>
      <c r="AF12" s="131"/>
      <c r="AG12" s="131">
        <f t="shared" si="0"/>
        <v>0</v>
      </c>
      <c r="AH12" s="187" t="str">
        <f t="shared" si="1"/>
        <v/>
      </c>
      <c r="AI12" s="171"/>
    </row>
    <row r="13" customHeight="1" spans="1:36">
      <c r="A13" s="139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67"/>
      <c r="R13" s="168"/>
      <c r="S13" s="185"/>
      <c r="T13" s="185"/>
      <c r="U13" s="139"/>
      <c r="V13" s="139"/>
      <c r="W13" s="186"/>
      <c r="X13" s="186"/>
      <c r="Y13" s="186"/>
      <c r="Z13" s="186"/>
      <c r="AA13" s="186"/>
      <c r="AB13" s="168"/>
      <c r="AC13" s="132"/>
      <c r="AD13" s="131"/>
      <c r="AE13" s="170"/>
      <c r="AF13" s="131"/>
      <c r="AG13" s="131">
        <f t="shared" si="0"/>
        <v>0</v>
      </c>
      <c r="AH13" s="187" t="str">
        <f t="shared" si="1"/>
        <v/>
      </c>
      <c r="AI13" s="171"/>
    </row>
    <row r="14" customHeight="1" spans="1:36">
      <c r="A14" s="139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67"/>
      <c r="R14" s="167"/>
      <c r="S14" s="167"/>
      <c r="T14" s="167"/>
      <c r="U14" s="139"/>
      <c r="V14" s="139"/>
      <c r="W14" s="188"/>
      <c r="X14" s="188"/>
      <c r="Y14" s="188"/>
      <c r="Z14" s="188"/>
      <c r="AA14" s="188"/>
      <c r="AB14" s="168"/>
      <c r="AC14" s="132"/>
      <c r="AD14" s="170"/>
      <c r="AE14" s="170"/>
      <c r="AF14" s="131"/>
      <c r="AG14" s="131">
        <f t="shared" si="0"/>
        <v>0</v>
      </c>
      <c r="AH14" s="187" t="str">
        <f t="shared" si="1"/>
        <v/>
      </c>
      <c r="AI14" s="171"/>
    </row>
    <row r="15" customHeight="1" spans="1:36">
      <c r="A15" s="139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67"/>
      <c r="R15" s="167"/>
      <c r="S15" s="167"/>
      <c r="T15" s="167"/>
      <c r="U15" s="139"/>
      <c r="V15" s="139"/>
      <c r="W15" s="188"/>
      <c r="X15" s="188"/>
      <c r="Y15" s="188"/>
      <c r="Z15" s="188"/>
      <c r="AA15" s="188"/>
      <c r="AB15" s="168"/>
      <c r="AC15" s="132"/>
      <c r="AD15" s="170"/>
      <c r="AE15" s="170"/>
      <c r="AF15" s="131"/>
      <c r="AG15" s="131"/>
      <c r="AH15" s="187"/>
      <c r="AI15" s="171"/>
    </row>
    <row r="16" customHeight="1" spans="1:36">
      <c r="A16" s="139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67"/>
      <c r="R16" s="167"/>
      <c r="S16" s="167"/>
      <c r="T16" s="167"/>
      <c r="U16" s="139"/>
      <c r="V16" s="139"/>
      <c r="W16" s="188"/>
      <c r="X16" s="188"/>
      <c r="Y16" s="188"/>
      <c r="Z16" s="188"/>
      <c r="AA16" s="188"/>
      <c r="AB16" s="168"/>
      <c r="AC16" s="132"/>
      <c r="AD16" s="170"/>
      <c r="AE16" s="170"/>
      <c r="AF16" s="131"/>
      <c r="AG16" s="131"/>
      <c r="AH16" s="187"/>
      <c r="AI16" s="171"/>
    </row>
    <row r="17" customHeight="1" spans="1:35">
      <c r="A17" s="139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67"/>
      <c r="R17" s="167"/>
      <c r="S17" s="167"/>
      <c r="T17" s="167"/>
      <c r="U17" s="139"/>
      <c r="V17" s="139"/>
      <c r="W17" s="188"/>
      <c r="X17" s="188"/>
      <c r="Y17" s="188"/>
      <c r="Z17" s="188"/>
      <c r="AA17" s="188"/>
      <c r="AB17" s="168"/>
      <c r="AC17" s="132"/>
      <c r="AD17" s="170"/>
      <c r="AE17" s="170"/>
      <c r="AF17" s="131"/>
      <c r="AG17" s="131"/>
      <c r="AH17" s="187"/>
      <c r="AI17" s="171"/>
    </row>
    <row r="18" customHeight="1" spans="1:35">
      <c r="A18" s="139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67"/>
      <c r="R18" s="167"/>
      <c r="S18" s="167"/>
      <c r="T18" s="167"/>
      <c r="U18" s="139"/>
      <c r="V18" s="139"/>
      <c r="W18" s="188"/>
      <c r="X18" s="188"/>
      <c r="Y18" s="188"/>
      <c r="Z18" s="188"/>
      <c r="AA18" s="188"/>
      <c r="AB18" s="168"/>
      <c r="AC18" s="132"/>
      <c r="AD18" s="170"/>
      <c r="AE18" s="170"/>
      <c r="AF18" s="131"/>
      <c r="AG18" s="131"/>
      <c r="AH18" s="187"/>
      <c r="AI18" s="171"/>
    </row>
    <row r="19" customHeight="1" spans="1:35">
      <c r="A19" s="139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67"/>
      <c r="R19" s="167"/>
      <c r="S19" s="167"/>
      <c r="T19" s="167"/>
      <c r="U19" s="139"/>
      <c r="V19" s="139"/>
      <c r="W19" s="188"/>
      <c r="X19" s="188"/>
      <c r="Y19" s="188"/>
      <c r="Z19" s="188"/>
      <c r="AA19" s="188"/>
      <c r="AB19" s="168"/>
      <c r="AC19" s="132"/>
      <c r="AD19" s="170"/>
      <c r="AE19" s="170"/>
      <c r="AF19" s="131"/>
      <c r="AG19" s="131"/>
      <c r="AH19" s="187"/>
      <c r="AI19" s="171"/>
    </row>
    <row r="20" customHeight="1" spans="1:35">
      <c r="A20" s="139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67"/>
      <c r="R20" s="167"/>
      <c r="S20" s="167"/>
      <c r="T20" s="167"/>
      <c r="U20" s="139"/>
      <c r="V20" s="139"/>
      <c r="W20" s="188"/>
      <c r="X20" s="188"/>
      <c r="Y20" s="188"/>
      <c r="Z20" s="188"/>
      <c r="AA20" s="188"/>
      <c r="AB20" s="168"/>
      <c r="AC20" s="132"/>
      <c r="AD20" s="170"/>
      <c r="AE20" s="170"/>
      <c r="AF20" s="131"/>
      <c r="AG20" s="131"/>
      <c r="AH20" s="187"/>
      <c r="AI20" s="171"/>
    </row>
    <row r="21" customHeight="1" spans="1:35">
      <c r="A21" s="139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67"/>
      <c r="R21" s="167"/>
      <c r="S21" s="167"/>
      <c r="T21" s="167"/>
      <c r="U21" s="139"/>
      <c r="V21" s="139"/>
      <c r="W21" s="188"/>
      <c r="X21" s="188"/>
      <c r="Y21" s="188"/>
      <c r="Z21" s="188"/>
      <c r="AA21" s="188"/>
      <c r="AB21" s="168"/>
      <c r="AC21" s="132"/>
      <c r="AD21" s="170"/>
      <c r="AE21" s="170"/>
      <c r="AF21" s="131"/>
      <c r="AG21" s="131"/>
      <c r="AH21" s="187"/>
      <c r="AI21" s="171"/>
    </row>
    <row r="22" customHeight="1" spans="1:35">
      <c r="A22" s="139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67"/>
      <c r="R22" s="167"/>
      <c r="S22" s="167"/>
      <c r="T22" s="167"/>
      <c r="U22" s="139"/>
      <c r="V22" s="139"/>
      <c r="W22" s="188"/>
      <c r="X22" s="188"/>
      <c r="Y22" s="188"/>
      <c r="Z22" s="188"/>
      <c r="AA22" s="188"/>
      <c r="AB22" s="168"/>
      <c r="AC22" s="132"/>
      <c r="AD22" s="170"/>
      <c r="AE22" s="170"/>
      <c r="AF22" s="131"/>
      <c r="AG22" s="131"/>
      <c r="AH22" s="187"/>
      <c r="AI22" s="171"/>
    </row>
    <row r="23" customHeight="1" spans="1:35">
      <c r="A23" s="139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67"/>
      <c r="R23" s="167"/>
      <c r="S23" s="167"/>
      <c r="T23" s="167"/>
      <c r="U23" s="139"/>
      <c r="V23" s="139"/>
      <c r="W23" s="188"/>
      <c r="X23" s="188"/>
      <c r="Y23" s="188"/>
      <c r="Z23" s="188"/>
      <c r="AA23" s="188"/>
      <c r="AB23" s="168"/>
      <c r="AC23" s="132"/>
      <c r="AD23" s="170"/>
      <c r="AE23" s="170"/>
      <c r="AF23" s="131"/>
      <c r="AG23" s="131"/>
      <c r="AH23" s="187"/>
      <c r="AI23" s="171"/>
    </row>
    <row r="24" customHeight="1" spans="1:35">
      <c r="A24" s="139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67"/>
      <c r="R24" s="167"/>
      <c r="S24" s="167"/>
      <c r="T24" s="167"/>
      <c r="U24" s="139"/>
      <c r="V24" s="139"/>
      <c r="W24" s="188"/>
      <c r="X24" s="188"/>
      <c r="Y24" s="188"/>
      <c r="Z24" s="188"/>
      <c r="AA24" s="188"/>
      <c r="AB24" s="168"/>
      <c r="AC24" s="132"/>
      <c r="AD24" s="170"/>
      <c r="AE24" s="170"/>
      <c r="AF24" s="131"/>
      <c r="AG24" s="131"/>
      <c r="AH24" s="187"/>
      <c r="AI24" s="171"/>
    </row>
    <row r="25" customHeight="1" spans="1:35">
      <c r="A25" s="139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67"/>
      <c r="R25" s="167"/>
      <c r="S25" s="167"/>
      <c r="T25" s="167"/>
      <c r="U25" s="139"/>
      <c r="V25" s="139"/>
      <c r="W25" s="188"/>
      <c r="X25" s="188"/>
      <c r="Y25" s="188"/>
      <c r="Z25" s="188"/>
      <c r="AA25" s="188"/>
      <c r="AB25" s="168"/>
      <c r="AC25" s="132"/>
      <c r="AD25" s="170"/>
      <c r="AE25" s="170"/>
      <c r="AF25" s="131"/>
      <c r="AG25" s="131"/>
      <c r="AH25" s="187"/>
      <c r="AI25" s="171"/>
    </row>
    <row r="26" customHeight="1" spans="1:35">
      <c r="A26" s="139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67"/>
      <c r="R26" s="167"/>
      <c r="S26" s="167"/>
      <c r="T26" s="167"/>
      <c r="U26" s="139"/>
      <c r="V26" s="139"/>
      <c r="W26" s="188"/>
      <c r="X26" s="188"/>
      <c r="Y26" s="188"/>
      <c r="Z26" s="188"/>
      <c r="AA26" s="188"/>
      <c r="AB26" s="168"/>
      <c r="AC26" s="132"/>
      <c r="AD26" s="170"/>
      <c r="AE26" s="170"/>
      <c r="AF26" s="131"/>
      <c r="AG26" s="131"/>
      <c r="AH26" s="187"/>
      <c r="AI26" s="171"/>
    </row>
    <row r="27" customHeight="1" spans="1:35">
      <c r="A27" s="139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67"/>
      <c r="R27" s="167"/>
      <c r="S27" s="167"/>
      <c r="T27" s="167"/>
      <c r="U27" s="139"/>
      <c r="V27" s="139"/>
      <c r="W27" s="188"/>
      <c r="X27" s="188"/>
      <c r="Y27" s="188"/>
      <c r="Z27" s="188"/>
      <c r="AA27" s="188"/>
      <c r="AB27" s="168"/>
      <c r="AC27" s="132"/>
      <c r="AD27" s="170"/>
      <c r="AE27" s="170"/>
      <c r="AF27" s="131"/>
      <c r="AG27" s="131"/>
      <c r="AH27" s="187"/>
      <c r="AI27" s="171"/>
    </row>
    <row r="28" customHeight="1" spans="1:35">
      <c r="A28" s="139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67"/>
      <c r="R28" s="167"/>
      <c r="S28" s="167"/>
      <c r="T28" s="167"/>
      <c r="U28" s="139"/>
      <c r="V28" s="139"/>
      <c r="W28" s="188"/>
      <c r="X28" s="188"/>
      <c r="Y28" s="188"/>
      <c r="Z28" s="188"/>
      <c r="AA28" s="188"/>
      <c r="AB28" s="168"/>
      <c r="AC28" s="132"/>
      <c r="AD28" s="170"/>
      <c r="AE28" s="170"/>
      <c r="AF28" s="131"/>
      <c r="AG28" s="131"/>
      <c r="AH28" s="187"/>
      <c r="AI28" s="171"/>
    </row>
    <row r="29" customHeight="1" spans="1:35">
      <c r="A29" s="139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67"/>
      <c r="R29" s="167"/>
      <c r="S29" s="167"/>
      <c r="T29" s="167"/>
      <c r="U29" s="139"/>
      <c r="V29" s="139"/>
      <c r="W29" s="188"/>
      <c r="X29" s="188"/>
      <c r="Y29" s="188"/>
      <c r="Z29" s="188"/>
      <c r="AA29" s="188"/>
      <c r="AB29" s="168"/>
      <c r="AC29" s="132"/>
      <c r="AD29" s="170"/>
      <c r="AE29" s="170"/>
      <c r="AF29" s="131"/>
      <c r="AG29" s="131"/>
      <c r="AH29" s="187"/>
      <c r="AI29" s="171"/>
    </row>
    <row r="30" customHeight="1" spans="1:35">
      <c r="A30" s="139"/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67"/>
      <c r="R30" s="167"/>
      <c r="S30" s="167"/>
      <c r="T30" s="167"/>
      <c r="U30" s="139"/>
      <c r="V30" s="139"/>
      <c r="W30" s="188"/>
      <c r="X30" s="188"/>
      <c r="Y30" s="188"/>
      <c r="Z30" s="188"/>
      <c r="AA30" s="188"/>
      <c r="AB30" s="168"/>
      <c r="AC30" s="132"/>
      <c r="AD30" s="170"/>
      <c r="AE30" s="170"/>
      <c r="AF30" s="131"/>
      <c r="AG30" s="131"/>
      <c r="AH30" s="187"/>
      <c r="AI30" s="171"/>
    </row>
    <row r="31" customHeight="1" spans="1:35">
      <c r="A31" s="139"/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67"/>
      <c r="R31" s="167"/>
      <c r="S31" s="167"/>
      <c r="T31" s="167"/>
      <c r="U31" s="139"/>
      <c r="V31" s="139"/>
      <c r="W31" s="188"/>
      <c r="X31" s="188"/>
      <c r="Y31" s="188"/>
      <c r="Z31" s="188"/>
      <c r="AA31" s="188"/>
      <c r="AB31" s="168"/>
      <c r="AC31" s="132"/>
      <c r="AD31" s="170"/>
      <c r="AE31" s="170"/>
      <c r="AF31" s="131"/>
      <c r="AG31" s="131"/>
      <c r="AH31" s="187"/>
      <c r="AI31" s="171"/>
    </row>
    <row r="32" customHeight="1" spans="1:35">
      <c r="A32" s="139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67"/>
      <c r="R32" s="167"/>
      <c r="S32" s="167"/>
      <c r="T32" s="167"/>
      <c r="U32" s="139"/>
      <c r="V32" s="139"/>
      <c r="W32" s="188"/>
      <c r="X32" s="188"/>
      <c r="Y32" s="188"/>
      <c r="Z32" s="188"/>
      <c r="AA32" s="188"/>
      <c r="AB32" s="168"/>
      <c r="AC32" s="132"/>
      <c r="AD32" s="170"/>
      <c r="AE32" s="170"/>
      <c r="AF32" s="131"/>
      <c r="AG32" s="131"/>
      <c r="AH32" s="187"/>
      <c r="AI32" s="171"/>
    </row>
    <row r="33" customHeight="1" spans="1:35">
      <c r="A33" s="139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67"/>
      <c r="R33" s="167"/>
      <c r="S33" s="167"/>
      <c r="T33" s="167"/>
      <c r="U33" s="139"/>
      <c r="V33" s="139"/>
      <c r="W33" s="188"/>
      <c r="X33" s="188"/>
      <c r="Y33" s="188"/>
      <c r="Z33" s="188"/>
      <c r="AA33" s="188"/>
      <c r="AB33" s="168"/>
      <c r="AC33" s="132"/>
      <c r="AD33" s="170"/>
      <c r="AE33" s="170"/>
      <c r="AF33" s="131"/>
      <c r="AG33" s="131"/>
      <c r="AH33" s="187"/>
      <c r="AI33" s="171"/>
    </row>
    <row r="34" customHeight="1" spans="1:35">
      <c r="A34" s="139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67"/>
      <c r="R34" s="167"/>
      <c r="S34" s="167"/>
      <c r="T34" s="167"/>
      <c r="U34" s="139"/>
      <c r="V34" s="139"/>
      <c r="W34" s="188"/>
      <c r="X34" s="188"/>
      <c r="Y34" s="188"/>
      <c r="Z34" s="188"/>
      <c r="AA34" s="188"/>
      <c r="AB34" s="168"/>
      <c r="AC34" s="132"/>
      <c r="AD34" s="170"/>
      <c r="AE34" s="170"/>
      <c r="AF34" s="131"/>
      <c r="AG34" s="131"/>
      <c r="AH34" s="187"/>
      <c r="AI34" s="171"/>
    </row>
    <row r="35" customHeight="1" spans="1:35">
      <c r="A35" s="139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67"/>
      <c r="R35" s="167"/>
      <c r="S35" s="167"/>
      <c r="T35" s="167"/>
      <c r="U35" s="139"/>
      <c r="V35" s="139"/>
      <c r="W35" s="188"/>
      <c r="X35" s="188"/>
      <c r="Y35" s="188"/>
      <c r="Z35" s="188"/>
      <c r="AA35" s="188"/>
      <c r="AB35" s="168"/>
      <c r="AC35" s="132"/>
      <c r="AD35" s="170"/>
      <c r="AE35" s="170"/>
      <c r="AF35" s="131"/>
      <c r="AG35" s="131"/>
      <c r="AH35" s="187"/>
      <c r="AI35" s="171"/>
    </row>
    <row r="36" customHeight="1" spans="1:35">
      <c r="A36" s="139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67"/>
      <c r="R36" s="167"/>
      <c r="S36" s="167"/>
      <c r="T36" s="167"/>
      <c r="U36" s="139"/>
      <c r="V36" s="139"/>
      <c r="W36" s="188"/>
      <c r="X36" s="188"/>
      <c r="Y36" s="188"/>
      <c r="Z36" s="188"/>
      <c r="AA36" s="188"/>
      <c r="AB36" s="168"/>
      <c r="AC36" s="132"/>
      <c r="AD36" s="170"/>
      <c r="AE36" s="170"/>
      <c r="AF36" s="131"/>
      <c r="AG36" s="131"/>
      <c r="AH36" s="187"/>
      <c r="AI36" s="171"/>
    </row>
    <row r="37" customHeight="1" spans="1:35">
      <c r="A37" s="139"/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67"/>
      <c r="R37" s="167"/>
      <c r="S37" s="167"/>
      <c r="T37" s="167"/>
      <c r="U37" s="139"/>
      <c r="V37" s="139"/>
      <c r="W37" s="188"/>
      <c r="X37" s="188"/>
      <c r="Y37" s="188"/>
      <c r="Z37" s="188"/>
      <c r="AA37" s="188"/>
      <c r="AB37" s="168"/>
      <c r="AC37" s="132"/>
      <c r="AD37" s="170"/>
      <c r="AE37" s="170"/>
      <c r="AF37" s="131"/>
      <c r="AG37" s="131"/>
      <c r="AH37" s="187"/>
      <c r="AI37" s="171"/>
    </row>
    <row r="38" customHeight="1" spans="1:35">
      <c r="A38" s="139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67"/>
      <c r="R38" s="167"/>
      <c r="S38" s="167"/>
      <c r="T38" s="167"/>
      <c r="U38" s="139"/>
      <c r="V38" s="139"/>
      <c r="W38" s="188"/>
      <c r="X38" s="188"/>
      <c r="Y38" s="188"/>
      <c r="Z38" s="188"/>
      <c r="AA38" s="188"/>
      <c r="AB38" s="168"/>
      <c r="AC38" s="132"/>
      <c r="AD38" s="170"/>
      <c r="AE38" s="170"/>
      <c r="AF38" s="131"/>
      <c r="AG38" s="131">
        <f>AF38-AD38</f>
        <v>0</v>
      </c>
      <c r="AH38" s="187" t="str">
        <f t="shared" ref="AH38:AH44" si="2">IF(AD38=0,"",AG38/AD38*100)</f>
        <v/>
      </c>
      <c r="AI38" s="171"/>
    </row>
    <row r="39" customHeight="1" spans="1:35">
      <c r="A39" s="139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67"/>
      <c r="R39" s="167"/>
      <c r="S39" s="167"/>
      <c r="T39" s="167"/>
      <c r="U39" s="139"/>
      <c r="V39" s="139"/>
      <c r="W39" s="188"/>
      <c r="X39" s="188"/>
      <c r="Y39" s="188"/>
      <c r="Z39" s="188"/>
      <c r="AA39" s="188"/>
      <c r="AB39" s="168"/>
      <c r="AC39" s="132"/>
      <c r="AD39" s="170"/>
      <c r="AE39" s="170"/>
      <c r="AF39" s="131"/>
      <c r="AG39" s="131">
        <f>AF39-AD39</f>
        <v>0</v>
      </c>
      <c r="AH39" s="187" t="str">
        <f t="shared" si="2"/>
        <v/>
      </c>
      <c r="AI39" s="171"/>
    </row>
    <row r="40" customHeight="1" spans="1:35">
      <c r="A40" s="139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67"/>
      <c r="R40" s="167"/>
      <c r="S40" s="167"/>
      <c r="T40" s="167"/>
      <c r="U40" s="139"/>
      <c r="V40" s="139"/>
      <c r="W40" s="188"/>
      <c r="X40" s="188"/>
      <c r="Y40" s="188"/>
      <c r="Z40" s="188"/>
      <c r="AA40" s="188"/>
      <c r="AB40" s="168"/>
      <c r="AC40" s="132"/>
      <c r="AD40" s="170"/>
      <c r="AE40" s="170"/>
      <c r="AF40" s="131"/>
      <c r="AG40" s="131">
        <f>AF40-AD40</f>
        <v>0</v>
      </c>
      <c r="AH40" s="187" t="str">
        <f t="shared" si="2"/>
        <v/>
      </c>
      <c r="AI40" s="171"/>
    </row>
    <row r="41" customHeight="1" spans="1:35">
      <c r="A41" s="13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67"/>
      <c r="R41" s="167"/>
      <c r="S41" s="167"/>
      <c r="T41" s="167"/>
      <c r="U41" s="139"/>
      <c r="V41" s="139"/>
      <c r="W41" s="188"/>
      <c r="X41" s="188"/>
      <c r="Y41" s="188"/>
      <c r="Z41" s="188"/>
      <c r="AA41" s="188"/>
      <c r="AB41" s="168"/>
      <c r="AC41" s="132"/>
      <c r="AD41" s="170"/>
      <c r="AE41" s="170"/>
      <c r="AF41" s="131"/>
      <c r="AG41" s="131">
        <f>AF41-AD41</f>
        <v>0</v>
      </c>
      <c r="AH41" s="187" t="str">
        <f t="shared" si="2"/>
        <v/>
      </c>
      <c r="AI41" s="171"/>
    </row>
    <row r="42" customHeight="1" spans="1:35">
      <c r="A42" s="172" t="s">
        <v>1105</v>
      </c>
      <c r="B42" s="172"/>
      <c r="C42" s="189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  <c r="P42" s="189"/>
      <c r="Q42" s="190"/>
      <c r="R42" s="167"/>
      <c r="S42" s="167"/>
      <c r="T42" s="167"/>
      <c r="U42" s="139"/>
      <c r="V42" s="139"/>
      <c r="W42" s="188"/>
      <c r="X42" s="188"/>
      <c r="Y42" s="188"/>
      <c r="Z42" s="188"/>
      <c r="AA42" s="188"/>
      <c r="AB42" s="168">
        <f>SUM(AB7:AB41)</f>
        <v>0</v>
      </c>
      <c r="AC42" s="132"/>
      <c r="AD42" s="170">
        <f>SUM(AD7:AD41)</f>
        <v>0</v>
      </c>
      <c r="AE42" s="170"/>
      <c r="AF42" s="131">
        <f>SUM(AF7:AF41)</f>
        <v>0</v>
      </c>
      <c r="AG42" s="131">
        <f>AF42-AD42</f>
        <v>0</v>
      </c>
      <c r="AH42" s="187" t="str">
        <f t="shared" si="2"/>
        <v/>
      </c>
      <c r="AI42" s="171"/>
    </row>
    <row r="43" customHeight="1" spans="1:35">
      <c r="A43" s="172" t="s">
        <v>1733</v>
      </c>
      <c r="B43" s="172"/>
      <c r="C43" s="189"/>
      <c r="D43" s="189"/>
      <c r="E43" s="189"/>
      <c r="F43" s="189"/>
      <c r="G43" s="189"/>
      <c r="H43" s="189"/>
      <c r="I43" s="189"/>
      <c r="J43" s="189"/>
      <c r="K43" s="189"/>
      <c r="L43" s="189"/>
      <c r="M43" s="189"/>
      <c r="N43" s="189"/>
      <c r="O43" s="189"/>
      <c r="P43" s="189"/>
      <c r="Q43" s="190"/>
      <c r="R43" s="167"/>
      <c r="S43" s="167"/>
      <c r="T43" s="167"/>
      <c r="U43" s="139"/>
      <c r="V43" s="139"/>
      <c r="W43" s="188"/>
      <c r="X43" s="188"/>
      <c r="Y43" s="188"/>
      <c r="Z43" s="188"/>
      <c r="AA43" s="188"/>
      <c r="AB43" s="168"/>
      <c r="AC43" s="132">
        <f>SUM(AC7:AC41)</f>
        <v>0</v>
      </c>
      <c r="AD43" s="170"/>
      <c r="AE43" s="170">
        <f>SUM(AE7:AE41)</f>
        <v>0</v>
      </c>
      <c r="AF43" s="131"/>
      <c r="AG43" s="131"/>
      <c r="AH43" s="187" t="str">
        <f t="shared" si="2"/>
        <v/>
      </c>
      <c r="AI43" s="171"/>
    </row>
    <row r="44" customHeight="1" spans="1:35">
      <c r="A44" s="172" t="s">
        <v>1105</v>
      </c>
      <c r="B44" s="172"/>
      <c r="C44" s="189"/>
      <c r="D44" s="189"/>
      <c r="E44" s="189"/>
      <c r="F44" s="189"/>
      <c r="G44" s="189"/>
      <c r="H44" s="189"/>
      <c r="I44" s="189"/>
      <c r="J44" s="189"/>
      <c r="K44" s="189"/>
      <c r="L44" s="189"/>
      <c r="M44" s="189"/>
      <c r="N44" s="189"/>
      <c r="O44" s="189"/>
      <c r="P44" s="189"/>
      <c r="Q44" s="190"/>
      <c r="R44" s="167"/>
      <c r="S44" s="167"/>
      <c r="T44" s="167"/>
      <c r="U44" s="139"/>
      <c r="V44" s="139"/>
      <c r="W44" s="188"/>
      <c r="X44" s="188"/>
      <c r="Y44" s="188"/>
      <c r="Z44" s="188"/>
      <c r="AA44" s="188"/>
      <c r="AB44" s="168">
        <f>AB42-AC43</f>
        <v>0</v>
      </c>
      <c r="AC44" s="132"/>
      <c r="AD44" s="170">
        <f>AD42-AE43</f>
        <v>0</v>
      </c>
      <c r="AE44" s="170"/>
      <c r="AF44" s="131">
        <f>AF42</f>
        <v>0</v>
      </c>
      <c r="AG44" s="131">
        <f>AF44-AD44</f>
        <v>0</v>
      </c>
      <c r="AH44" s="187" t="str">
        <f t="shared" si="2"/>
        <v/>
      </c>
      <c r="AI44" s="171"/>
    </row>
    <row r="45" customHeight="1" spans="1:35">
      <c r="A45" s="173" t="e">
        <f>#REF!&amp;#REF!</f>
        <v>#REF!</v>
      </c>
      <c r="AF45" s="116" t="e">
        <f>"评估人员："&amp;#REF!</f>
        <v>#REF!</v>
      </c>
    </row>
    <row r="46" customHeight="1" spans="1:35">
      <c r="A46" s="173" t="e">
        <f>CONCATENATE(#REF!,#REF!,#REF!,#REF!,#REF!,#REF!,#REF!)</f>
        <v>#REF!</v>
      </c>
    </row>
    <row r="48" customHeight="1" spans="1:35">
      <c r="AD48" s="174">
        <f>AD11+AD14</f>
        <v>0</v>
      </c>
    </row>
    <row r="49" customHeight="1" spans="30:30">
      <c r="AD49" s="174">
        <f>SUM(AD25:AD27)</f>
        <v>0</v>
      </c>
    </row>
  </sheetData>
  <mergeCells count="33">
    <mergeCell ref="A2:AI2"/>
    <mergeCell ref="A3:AI3"/>
    <mergeCell ref="D5:H5"/>
    <mergeCell ref="A5:A6"/>
    <mergeCell ref="B5:B6"/>
    <mergeCell ref="C5:C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G5:AG6"/>
    <mergeCell ref="AH5:AH6"/>
    <mergeCell ref="AI5:AI6"/>
  </mergeCells>
  <hyperlinks>
    <hyperlink ref="A1" location="索引目录!E56" display="返回索引页"/>
    <hyperlink ref="B1" location="在建工程汇总!B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68" fitToHeight="0" orientation="landscape"/>
  <headerFooter alignWithMargins="0">
    <oddHeader>&amp;R&amp;"宋体,常规"&amp;10表&amp;"Times New Roman,常规"4-7-1
&amp;"宋体,常规"共&amp;"Times New Roman,常规"&amp;N&amp;"宋体,常规"页第&amp;"Times New Roman,常规"&amp;P&amp;"宋体,常规"页</oddHeader>
  </headerFooter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B36"/>
  <sheetViews>
    <sheetView topLeftCell="A25" workbookViewId="0">
      <selection activeCell="H14" sqref="H14"/>
    </sheetView>
  </sheetViews>
  <sheetFormatPr defaultColWidth="9" defaultRowHeight="15.75" customHeight="1"/>
  <cols>
    <col min="1" max="1" width="4.6" customWidth="1"/>
    <col min="2" max="2" width="11.1" hidden="1" customWidth="1" outlineLevel="1"/>
    <col min="3" max="3" width="27" customWidth="1" collapsed="1"/>
    <col min="4" max="4" width="11.1" customWidth="1"/>
    <col min="5" max="5" width="5" customWidth="1"/>
    <col min="6" max="6" width="5.4" customWidth="1"/>
    <col min="7" max="7" width="5.1" customWidth="1"/>
    <col min="8" max="8" width="6.1" customWidth="1"/>
    <col min="9" max="9" width="5.1" hidden="1" customWidth="1" outlineLevel="1"/>
    <col min="10" max="10" width="12.9" hidden="1" customWidth="1" outlineLevel="1"/>
    <col min="11" max="11" width="9" outlineLevel="1"/>
    <col min="12" max="12" width="7.9" customWidth="1" outlineLevel="1"/>
    <col min="13" max="13" width="7.1" customWidth="1" outlineLevel="1"/>
    <col min="14" max="15" width="11" customWidth="1" outlineLevel="1"/>
    <col min="18" max="18" width="7.9" customWidth="1"/>
    <col min="19" max="19" width="11.6" customWidth="1"/>
    <col min="20" max="20" width="9.1" customWidth="1"/>
    <col min="22" max="22" width="8.5" customWidth="1"/>
    <col min="23" max="23" width="7.1" customWidth="1"/>
    <col min="25" max="25" width="8.9" customWidth="1"/>
    <col min="26" max="26" width="6.1" customWidth="1"/>
    <col min="27" max="27" width="11.5" hidden="1" customWidth="1"/>
    <col min="28" max="28" width="9.5" customWidth="1"/>
  </cols>
  <sheetData>
    <row r="1" spans="1:28">
      <c r="A1" s="150" t="s">
        <v>421</v>
      </c>
      <c r="B1" s="151" t="s">
        <v>462</v>
      </c>
      <c r="C1" s="151"/>
      <c r="D1" s="151"/>
      <c r="E1" s="151"/>
      <c r="F1" s="151"/>
      <c r="G1" s="151"/>
      <c r="H1" s="151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</row>
    <row r="2" ht="30" customHeight="1" spans="1:28">
      <c r="A2" s="152" t="s">
        <v>1734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</row>
    <row r="3" ht="14.1" customHeight="1" spans="1:28">
      <c r="A3" s="153" t="e">
        <f>CONCATENATE(#REF!,#REF!,#REF!,#REF!,#REF!,#REF!,#REF!)</f>
        <v>#REF!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4"/>
      <c r="T3" s="154"/>
      <c r="U3" s="154"/>
      <c r="V3" s="154"/>
      <c r="W3" s="154"/>
      <c r="X3" s="154"/>
      <c r="Y3" s="154"/>
      <c r="Z3" s="154"/>
      <c r="AA3" s="154"/>
      <c r="AB3" s="154"/>
    </row>
    <row r="4" spans="1:28">
      <c r="A4" s="155" t="e">
        <f>#REF!&amp;#REF!</f>
        <v>#REF!</v>
      </c>
      <c r="AA4" s="156" t="s">
        <v>464</v>
      </c>
      <c r="AB4" s="156" t="s">
        <v>464</v>
      </c>
    </row>
    <row r="5" ht="18" customHeight="1" spans="1:28">
      <c r="A5" s="157" t="s">
        <v>465</v>
      </c>
      <c r="B5" s="157" t="s">
        <v>572</v>
      </c>
      <c r="C5" s="157" t="s">
        <v>847</v>
      </c>
      <c r="D5" s="157" t="s">
        <v>721</v>
      </c>
      <c r="E5" s="157" t="s">
        <v>707</v>
      </c>
      <c r="F5" s="158" t="s">
        <v>714</v>
      </c>
      <c r="G5" s="159" t="s">
        <v>959</v>
      </c>
      <c r="H5" s="159" t="s">
        <v>960</v>
      </c>
      <c r="I5" s="157" t="s">
        <v>1721</v>
      </c>
      <c r="J5" s="157" t="s">
        <v>1735</v>
      </c>
      <c r="K5" s="160" t="s">
        <v>426</v>
      </c>
      <c r="L5" s="160"/>
      <c r="M5" s="160"/>
      <c r="N5" s="160"/>
      <c r="O5" s="161"/>
      <c r="P5" s="162" t="s">
        <v>1736</v>
      </c>
      <c r="Q5" s="162"/>
      <c r="R5" s="162"/>
      <c r="S5" s="162"/>
      <c r="T5" s="163"/>
      <c r="U5" s="160" t="s">
        <v>427</v>
      </c>
      <c r="V5" s="160"/>
      <c r="W5" s="160"/>
      <c r="X5" s="160"/>
      <c r="Y5" s="157" t="s">
        <v>428</v>
      </c>
      <c r="Z5" s="160" t="s">
        <v>469</v>
      </c>
      <c r="AA5" s="160" t="s">
        <v>577</v>
      </c>
      <c r="AB5" s="160" t="s">
        <v>577</v>
      </c>
    </row>
    <row r="6" ht="18" customHeight="1" spans="1:28">
      <c r="A6" s="157"/>
      <c r="B6" s="157"/>
      <c r="C6" s="157"/>
      <c r="D6" s="157"/>
      <c r="E6" s="157"/>
      <c r="F6" s="164"/>
      <c r="G6" s="159"/>
      <c r="H6" s="159"/>
      <c r="I6" s="157"/>
      <c r="J6" s="157"/>
      <c r="K6" s="160" t="s">
        <v>1737</v>
      </c>
      <c r="L6" s="160" t="s">
        <v>1738</v>
      </c>
      <c r="M6" s="160" t="s">
        <v>1739</v>
      </c>
      <c r="N6" s="165" t="s">
        <v>1732</v>
      </c>
      <c r="O6" s="166" t="s">
        <v>600</v>
      </c>
      <c r="P6" s="163" t="s">
        <v>1737</v>
      </c>
      <c r="Q6" s="160" t="s">
        <v>1738</v>
      </c>
      <c r="R6" s="160" t="s">
        <v>1739</v>
      </c>
      <c r="S6" s="160" t="s">
        <v>1732</v>
      </c>
      <c r="T6" s="160" t="s">
        <v>600</v>
      </c>
      <c r="U6" s="160" t="s">
        <v>1737</v>
      </c>
      <c r="V6" s="160" t="s">
        <v>1738</v>
      </c>
      <c r="W6" s="160" t="s">
        <v>1739</v>
      </c>
      <c r="X6" s="160" t="s">
        <v>1732</v>
      </c>
      <c r="Y6" s="157" t="e">
        <f>IF(#REF!=0,"",(W6-#REF!)/#REF!*100)</f>
        <v>#REF!</v>
      </c>
      <c r="Z6" s="160"/>
      <c r="AA6" s="160"/>
      <c r="AB6" s="160"/>
    </row>
    <row r="7" ht="20.25" customHeight="1" spans="1:28">
      <c r="A7" s="139"/>
      <c r="B7" s="145"/>
      <c r="C7" s="145"/>
      <c r="D7" s="145"/>
      <c r="E7" s="145"/>
      <c r="F7" s="145"/>
      <c r="G7" s="145"/>
      <c r="H7" s="145"/>
      <c r="I7" s="167"/>
      <c r="J7" s="167"/>
      <c r="K7" s="131"/>
      <c r="L7" s="131"/>
      <c r="M7" s="131"/>
      <c r="N7" s="168"/>
      <c r="O7" s="132"/>
      <c r="P7" s="131"/>
      <c r="Q7" s="131"/>
      <c r="R7" s="131"/>
      <c r="S7" s="131"/>
      <c r="T7" s="169"/>
      <c r="U7" s="131"/>
      <c r="V7" s="131"/>
      <c r="W7" s="131"/>
      <c r="X7" s="168">
        <f>SUM(U7:W7)</f>
        <v>0</v>
      </c>
      <c r="Y7" s="131">
        <f t="shared" ref="Y7:Y33" si="0">X7-S7</f>
        <v>0</v>
      </c>
      <c r="Z7" s="131" t="str">
        <f t="shared" ref="Z7:Z26" si="1">IF(S7=0,"",Y7/S7*100)</f>
        <v/>
      </c>
      <c r="AA7" s="131"/>
      <c r="AB7" s="131"/>
    </row>
    <row r="8" ht="20.25" customHeight="1" spans="1:28">
      <c r="A8" s="139"/>
      <c r="B8" s="145"/>
      <c r="C8" s="145"/>
      <c r="D8" s="145"/>
      <c r="E8" s="145"/>
      <c r="F8" s="145"/>
      <c r="G8" s="145"/>
      <c r="H8" s="145"/>
      <c r="I8" s="167"/>
      <c r="J8" s="167"/>
      <c r="K8" s="131"/>
      <c r="L8" s="131"/>
      <c r="M8" s="131"/>
      <c r="N8" s="168"/>
      <c r="O8" s="132"/>
      <c r="P8" s="131"/>
      <c r="Q8" s="131"/>
      <c r="R8" s="131"/>
      <c r="S8" s="131"/>
      <c r="T8" s="169"/>
      <c r="U8" s="131"/>
      <c r="V8" s="131"/>
      <c r="W8" s="131"/>
      <c r="X8" s="168">
        <f>SUM(U8:W8)</f>
        <v>0</v>
      </c>
      <c r="Y8" s="131">
        <f t="shared" si="0"/>
        <v>0</v>
      </c>
      <c r="Z8" s="131" t="str">
        <f t="shared" si="1"/>
        <v/>
      </c>
      <c r="AA8" s="131"/>
      <c r="AB8" s="131"/>
    </row>
    <row r="9" ht="20.25" customHeight="1" spans="1:28">
      <c r="A9" s="139"/>
      <c r="B9" s="145"/>
      <c r="C9" s="145"/>
      <c r="D9" s="145"/>
      <c r="E9" s="145"/>
      <c r="F9" s="145"/>
      <c r="G9" s="145"/>
      <c r="H9" s="145"/>
      <c r="I9" s="167"/>
      <c r="J9" s="167"/>
      <c r="K9" s="131"/>
      <c r="L9" s="131"/>
      <c r="M9" s="131"/>
      <c r="N9" s="168"/>
      <c r="O9" s="132"/>
      <c r="P9" s="170"/>
      <c r="Q9" s="131"/>
      <c r="R9" s="131"/>
      <c r="S9" s="131"/>
      <c r="T9" s="169"/>
      <c r="U9" s="131"/>
      <c r="V9" s="131"/>
      <c r="W9" s="131"/>
      <c r="X9" s="168">
        <f>SUM(U9:W9)</f>
        <v>0</v>
      </c>
      <c r="Y9" s="131">
        <f t="shared" si="0"/>
        <v>0</v>
      </c>
      <c r="Z9" s="131" t="str">
        <f t="shared" si="1"/>
        <v/>
      </c>
      <c r="AA9" s="171"/>
      <c r="AB9" s="171"/>
    </row>
    <row r="10" ht="20.25" customHeight="1" spans="1:28">
      <c r="A10" s="139"/>
      <c r="B10" s="145"/>
      <c r="C10" s="145"/>
      <c r="D10" s="145"/>
      <c r="E10" s="145"/>
      <c r="F10" s="145"/>
      <c r="G10" s="145"/>
      <c r="H10" s="145"/>
      <c r="I10" s="167"/>
      <c r="J10" s="167"/>
      <c r="K10" s="131"/>
      <c r="L10" s="131"/>
      <c r="M10" s="131"/>
      <c r="N10" s="168"/>
      <c r="O10" s="132"/>
      <c r="P10" s="170"/>
      <c r="Q10" s="131"/>
      <c r="R10" s="131"/>
      <c r="S10" s="131"/>
      <c r="T10" s="169"/>
      <c r="U10" s="131"/>
      <c r="V10" s="131"/>
      <c r="W10" s="131"/>
      <c r="X10" s="168">
        <f>SUM(U10:W10)</f>
        <v>0</v>
      </c>
      <c r="Y10" s="131">
        <f t="shared" si="0"/>
        <v>0</v>
      </c>
      <c r="Z10" s="131" t="str">
        <f t="shared" si="1"/>
        <v/>
      </c>
      <c r="AA10" s="171"/>
      <c r="AB10" s="171"/>
    </row>
    <row r="11" ht="20.25" customHeight="1" spans="1:28">
      <c r="A11" s="139"/>
      <c r="B11" s="145"/>
      <c r="C11" s="145"/>
      <c r="D11" s="145"/>
      <c r="E11" s="145"/>
      <c r="F11" s="145"/>
      <c r="G11" s="145"/>
      <c r="H11" s="145"/>
      <c r="I11" s="167"/>
      <c r="J11" s="167"/>
      <c r="K11" s="131"/>
      <c r="L11" s="131"/>
      <c r="M11" s="131"/>
      <c r="N11" s="168"/>
      <c r="O11" s="132"/>
      <c r="P11" s="170"/>
      <c r="Q11" s="131"/>
      <c r="R11" s="131"/>
      <c r="S11" s="131"/>
      <c r="T11" s="169"/>
      <c r="U11" s="131"/>
      <c r="V11" s="131"/>
      <c r="W11" s="131"/>
      <c r="X11" s="168">
        <f>SUM(U11:W11)</f>
        <v>0</v>
      </c>
      <c r="Y11" s="131">
        <f t="shared" si="0"/>
        <v>0</v>
      </c>
      <c r="Z11" s="131" t="str">
        <f t="shared" si="1"/>
        <v/>
      </c>
      <c r="AA11" s="171"/>
      <c r="AB11" s="13"/>
    </row>
    <row r="12" ht="20.25" customHeight="1" spans="1:28">
      <c r="A12" s="139"/>
      <c r="B12" s="145"/>
      <c r="C12" s="145"/>
      <c r="D12" s="145"/>
      <c r="E12" s="145"/>
      <c r="F12" s="145"/>
      <c r="G12" s="145"/>
      <c r="H12" s="145"/>
      <c r="I12" s="167"/>
      <c r="J12" s="167"/>
      <c r="K12" s="131"/>
      <c r="L12" s="131"/>
      <c r="M12" s="131"/>
      <c r="N12" s="168"/>
      <c r="O12" s="132"/>
      <c r="P12" s="170"/>
      <c r="Q12" s="131"/>
      <c r="R12" s="131"/>
      <c r="S12" s="131"/>
      <c r="T12" s="169"/>
      <c r="U12" s="131"/>
      <c r="V12" s="131"/>
      <c r="W12" s="131"/>
      <c r="X12" s="168"/>
      <c r="Y12" s="131">
        <f t="shared" si="0"/>
        <v>0</v>
      </c>
      <c r="Z12" s="131" t="str">
        <f t="shared" si="1"/>
        <v/>
      </c>
      <c r="AA12" s="171"/>
      <c r="AB12" s="13"/>
    </row>
    <row r="13" ht="20.25" customHeight="1" spans="1:28">
      <c r="A13" s="139"/>
      <c r="B13" s="145"/>
      <c r="C13" s="145"/>
      <c r="D13" s="145"/>
      <c r="E13" s="145"/>
      <c r="F13" s="145"/>
      <c r="G13" s="145"/>
      <c r="H13" s="145"/>
      <c r="I13" s="167"/>
      <c r="J13" s="167"/>
      <c r="K13" s="131"/>
      <c r="L13" s="131"/>
      <c r="M13" s="131"/>
      <c r="N13" s="168"/>
      <c r="O13" s="132"/>
      <c r="P13" s="170"/>
      <c r="Q13" s="131"/>
      <c r="R13" s="131"/>
      <c r="S13" s="131"/>
      <c r="T13" s="169"/>
      <c r="U13" s="131"/>
      <c r="V13" s="131"/>
      <c r="W13" s="131"/>
      <c r="X13" s="168">
        <f t="shared" ref="X13:X26" si="2">SUM(U13:W13)</f>
        <v>0</v>
      </c>
      <c r="Y13" s="131">
        <f t="shared" si="0"/>
        <v>0</v>
      </c>
      <c r="Z13" s="131" t="str">
        <f t="shared" si="1"/>
        <v/>
      </c>
      <c r="AA13" s="171"/>
      <c r="AB13" s="13"/>
    </row>
    <row r="14" ht="20.25" customHeight="1" spans="1:28">
      <c r="A14" s="139"/>
      <c r="B14" s="145"/>
      <c r="C14" s="145"/>
      <c r="D14" s="145"/>
      <c r="E14" s="145"/>
      <c r="F14" s="145"/>
      <c r="G14" s="145"/>
      <c r="H14" s="145"/>
      <c r="I14" s="167"/>
      <c r="J14" s="167"/>
      <c r="K14" s="131"/>
      <c r="L14" s="131"/>
      <c r="M14" s="131"/>
      <c r="N14" s="168"/>
      <c r="O14" s="132"/>
      <c r="P14" s="170"/>
      <c r="Q14" s="131"/>
      <c r="R14" s="131"/>
      <c r="S14" s="131"/>
      <c r="T14" s="169"/>
      <c r="U14" s="131"/>
      <c r="V14" s="131"/>
      <c r="W14" s="131"/>
      <c r="X14" s="168">
        <f t="shared" si="2"/>
        <v>0</v>
      </c>
      <c r="Y14" s="131">
        <f t="shared" si="0"/>
        <v>0</v>
      </c>
      <c r="Z14" s="131" t="str">
        <f t="shared" si="1"/>
        <v/>
      </c>
      <c r="AA14" s="171"/>
      <c r="AB14" s="13"/>
    </row>
    <row r="15" ht="20.25" customHeight="1" spans="1:28">
      <c r="A15" s="139"/>
      <c r="B15" s="145"/>
      <c r="C15" s="145"/>
      <c r="D15" s="145"/>
      <c r="E15" s="145"/>
      <c r="F15" s="145"/>
      <c r="G15" s="145"/>
      <c r="H15" s="145"/>
      <c r="I15" s="167"/>
      <c r="J15" s="167"/>
      <c r="K15" s="131"/>
      <c r="L15" s="131"/>
      <c r="M15" s="131"/>
      <c r="N15" s="168"/>
      <c r="O15" s="132"/>
      <c r="P15" s="170"/>
      <c r="Q15" s="131"/>
      <c r="R15" s="131"/>
      <c r="S15" s="131"/>
      <c r="T15" s="169"/>
      <c r="U15" s="131"/>
      <c r="V15" s="131"/>
      <c r="W15" s="131"/>
      <c r="X15" s="168">
        <f t="shared" si="2"/>
        <v>0</v>
      </c>
      <c r="Y15" s="131">
        <f t="shared" si="0"/>
        <v>0</v>
      </c>
      <c r="Z15" s="131" t="str">
        <f t="shared" si="1"/>
        <v/>
      </c>
      <c r="AA15" s="171"/>
      <c r="AB15" s="171"/>
    </row>
    <row r="16" ht="20.25" customHeight="1" spans="1:28">
      <c r="A16" s="139"/>
      <c r="B16" s="145"/>
      <c r="C16" s="145"/>
      <c r="D16" s="145"/>
      <c r="E16" s="145"/>
      <c r="F16" s="145"/>
      <c r="G16" s="145"/>
      <c r="H16" s="145"/>
      <c r="I16" s="167"/>
      <c r="J16" s="167"/>
      <c r="K16" s="131"/>
      <c r="L16" s="131"/>
      <c r="M16" s="131"/>
      <c r="N16" s="168"/>
      <c r="O16" s="132"/>
      <c r="P16" s="170"/>
      <c r="Q16" s="131"/>
      <c r="R16" s="131"/>
      <c r="S16" s="131"/>
      <c r="T16" s="169"/>
      <c r="U16" s="131"/>
      <c r="V16" s="131"/>
      <c r="W16" s="131"/>
      <c r="X16" s="168">
        <f t="shared" si="2"/>
        <v>0</v>
      </c>
      <c r="Y16" s="131">
        <f t="shared" si="0"/>
        <v>0</v>
      </c>
      <c r="Z16" s="131" t="str">
        <f t="shared" si="1"/>
        <v/>
      </c>
      <c r="AA16" s="171"/>
      <c r="AB16" s="171"/>
    </row>
    <row r="17" ht="20.25" customHeight="1" spans="1:28">
      <c r="A17" s="139"/>
      <c r="B17" s="145"/>
      <c r="C17" s="145"/>
      <c r="D17" s="145"/>
      <c r="E17" s="145"/>
      <c r="F17" s="145"/>
      <c r="G17" s="145"/>
      <c r="H17" s="145"/>
      <c r="I17" s="167"/>
      <c r="J17" s="167"/>
      <c r="K17" s="131"/>
      <c r="L17" s="131"/>
      <c r="M17" s="131"/>
      <c r="N17" s="168"/>
      <c r="O17" s="132"/>
      <c r="P17" s="170"/>
      <c r="Q17" s="131"/>
      <c r="R17" s="131"/>
      <c r="S17" s="131"/>
      <c r="T17" s="169"/>
      <c r="U17" s="131"/>
      <c r="V17" s="131"/>
      <c r="W17" s="131"/>
      <c r="X17" s="168">
        <f t="shared" si="2"/>
        <v>0</v>
      </c>
      <c r="Y17" s="131">
        <f t="shared" si="0"/>
        <v>0</v>
      </c>
      <c r="Z17" s="131" t="str">
        <f t="shared" si="1"/>
        <v/>
      </c>
      <c r="AA17" s="171"/>
      <c r="AB17" s="171"/>
    </row>
    <row r="18" ht="20.25" customHeight="1" spans="1:28">
      <c r="A18" s="139"/>
      <c r="B18" s="145"/>
      <c r="C18" s="145"/>
      <c r="D18" s="145"/>
      <c r="E18" s="145"/>
      <c r="F18" s="145"/>
      <c r="G18" s="145"/>
      <c r="H18" s="145"/>
      <c r="I18" s="167"/>
      <c r="J18" s="167"/>
      <c r="K18" s="131"/>
      <c r="L18" s="131"/>
      <c r="M18" s="131"/>
      <c r="N18" s="168"/>
      <c r="O18" s="132"/>
      <c r="P18" s="170"/>
      <c r="Q18" s="131"/>
      <c r="R18" s="131"/>
      <c r="S18" s="131"/>
      <c r="T18" s="169"/>
      <c r="U18" s="131"/>
      <c r="V18" s="131"/>
      <c r="W18" s="131"/>
      <c r="X18" s="168">
        <f t="shared" si="2"/>
        <v>0</v>
      </c>
      <c r="Y18" s="131">
        <f t="shared" si="0"/>
        <v>0</v>
      </c>
      <c r="Z18" s="131" t="str">
        <f t="shared" si="1"/>
        <v/>
      </c>
      <c r="AA18" s="171"/>
      <c r="AB18" s="171"/>
    </row>
    <row r="19" ht="20.25" customHeight="1" spans="1:28">
      <c r="A19" s="139"/>
      <c r="B19" s="145"/>
      <c r="C19" s="145"/>
      <c r="D19" s="145"/>
      <c r="E19" s="145"/>
      <c r="F19" s="145"/>
      <c r="G19" s="145"/>
      <c r="H19" s="145"/>
      <c r="I19" s="167"/>
      <c r="J19" s="167"/>
      <c r="K19" s="131"/>
      <c r="L19" s="131"/>
      <c r="M19" s="131"/>
      <c r="N19" s="168"/>
      <c r="O19" s="132"/>
      <c r="P19" s="170"/>
      <c r="Q19" s="131"/>
      <c r="R19" s="131"/>
      <c r="S19" s="131"/>
      <c r="T19" s="169"/>
      <c r="U19" s="131"/>
      <c r="V19" s="131"/>
      <c r="W19" s="131"/>
      <c r="X19" s="168">
        <f t="shared" si="2"/>
        <v>0</v>
      </c>
      <c r="Y19" s="131">
        <f t="shared" si="0"/>
        <v>0</v>
      </c>
      <c r="Z19" s="131" t="str">
        <f t="shared" si="1"/>
        <v/>
      </c>
      <c r="AA19" s="171"/>
      <c r="AB19" s="171"/>
    </row>
    <row r="20" ht="20.25" customHeight="1" spans="1:28">
      <c r="A20" s="139"/>
      <c r="B20" s="145"/>
      <c r="C20" s="145"/>
      <c r="D20" s="145"/>
      <c r="E20" s="145"/>
      <c r="F20" s="145"/>
      <c r="G20" s="145"/>
      <c r="H20" s="145"/>
      <c r="I20" s="167"/>
      <c r="J20" s="167"/>
      <c r="K20" s="131"/>
      <c r="L20" s="131"/>
      <c r="M20" s="131"/>
      <c r="N20" s="168"/>
      <c r="O20" s="132"/>
      <c r="P20" s="170"/>
      <c r="Q20" s="131"/>
      <c r="R20" s="131"/>
      <c r="S20" s="131"/>
      <c r="T20" s="169"/>
      <c r="U20" s="131"/>
      <c r="V20" s="131"/>
      <c r="W20" s="131"/>
      <c r="X20" s="168">
        <f t="shared" si="2"/>
        <v>0</v>
      </c>
      <c r="Y20" s="131">
        <f t="shared" si="0"/>
        <v>0</v>
      </c>
      <c r="Z20" s="131" t="str">
        <f t="shared" si="1"/>
        <v/>
      </c>
      <c r="AA20" s="171"/>
      <c r="AB20" s="171"/>
    </row>
    <row r="21" ht="20.25" customHeight="1" spans="1:28">
      <c r="A21" s="139"/>
      <c r="B21" s="145"/>
      <c r="C21" s="145"/>
      <c r="D21" s="145"/>
      <c r="E21" s="145"/>
      <c r="F21" s="145"/>
      <c r="G21" s="145"/>
      <c r="H21" s="145"/>
      <c r="I21" s="167"/>
      <c r="J21" s="167"/>
      <c r="K21" s="131"/>
      <c r="L21" s="131"/>
      <c r="M21" s="131"/>
      <c r="N21" s="168"/>
      <c r="O21" s="132"/>
      <c r="P21" s="170"/>
      <c r="Q21" s="131"/>
      <c r="R21" s="131"/>
      <c r="S21" s="131"/>
      <c r="T21" s="169"/>
      <c r="U21" s="131"/>
      <c r="V21" s="131"/>
      <c r="W21" s="131"/>
      <c r="X21" s="168">
        <f t="shared" si="2"/>
        <v>0</v>
      </c>
      <c r="Y21" s="131">
        <f t="shared" si="0"/>
        <v>0</v>
      </c>
      <c r="Z21" s="131" t="str">
        <f t="shared" si="1"/>
        <v/>
      </c>
      <c r="AA21" s="171"/>
      <c r="AB21" s="171"/>
    </row>
    <row r="22" ht="20.25" customHeight="1" spans="1:28">
      <c r="A22" s="139"/>
      <c r="B22" s="145"/>
      <c r="C22" s="145"/>
      <c r="D22" s="145"/>
      <c r="E22" s="145"/>
      <c r="F22" s="145"/>
      <c r="G22" s="145"/>
      <c r="H22" s="145"/>
      <c r="I22" s="167"/>
      <c r="J22" s="167"/>
      <c r="K22" s="131"/>
      <c r="L22" s="131"/>
      <c r="M22" s="131"/>
      <c r="N22" s="168"/>
      <c r="O22" s="132"/>
      <c r="P22" s="170"/>
      <c r="Q22" s="131"/>
      <c r="R22" s="131"/>
      <c r="S22" s="131"/>
      <c r="T22" s="169"/>
      <c r="U22" s="131"/>
      <c r="V22" s="131"/>
      <c r="W22" s="131"/>
      <c r="X22" s="168">
        <f t="shared" si="2"/>
        <v>0</v>
      </c>
      <c r="Y22" s="131">
        <f t="shared" si="0"/>
        <v>0</v>
      </c>
      <c r="Z22" s="131" t="str">
        <f t="shared" si="1"/>
        <v/>
      </c>
      <c r="AA22" s="171"/>
      <c r="AB22" s="171"/>
    </row>
    <row r="23" ht="20.25" customHeight="1" spans="1:28">
      <c r="A23" s="139"/>
      <c r="B23" s="145"/>
      <c r="C23" s="145"/>
      <c r="D23" s="145"/>
      <c r="E23" s="145"/>
      <c r="F23" s="145"/>
      <c r="G23" s="145"/>
      <c r="H23" s="145"/>
      <c r="I23" s="167"/>
      <c r="J23" s="167"/>
      <c r="K23" s="131"/>
      <c r="L23" s="131"/>
      <c r="M23" s="131"/>
      <c r="N23" s="168"/>
      <c r="O23" s="132"/>
      <c r="P23" s="170"/>
      <c r="Q23" s="131"/>
      <c r="R23" s="131"/>
      <c r="S23" s="131"/>
      <c r="T23" s="169"/>
      <c r="U23" s="131"/>
      <c r="V23" s="131"/>
      <c r="W23" s="131"/>
      <c r="X23" s="168">
        <f t="shared" si="2"/>
        <v>0</v>
      </c>
      <c r="Y23" s="131">
        <f t="shared" si="0"/>
        <v>0</v>
      </c>
      <c r="Z23" s="131" t="str">
        <f t="shared" si="1"/>
        <v/>
      </c>
      <c r="AA23" s="171"/>
      <c r="AB23" s="171"/>
    </row>
    <row r="24" ht="20.25" customHeight="1" spans="1:28">
      <c r="A24" s="139"/>
      <c r="B24" s="145"/>
      <c r="C24" s="145"/>
      <c r="D24" s="145"/>
      <c r="E24" s="145"/>
      <c r="F24" s="145"/>
      <c r="G24" s="145"/>
      <c r="H24" s="145"/>
      <c r="I24" s="167"/>
      <c r="J24" s="167"/>
      <c r="K24" s="131"/>
      <c r="L24" s="131"/>
      <c r="M24" s="131"/>
      <c r="N24" s="168"/>
      <c r="O24" s="132"/>
      <c r="P24" s="170"/>
      <c r="Q24" s="131"/>
      <c r="R24" s="131"/>
      <c r="S24" s="131"/>
      <c r="T24" s="169"/>
      <c r="U24" s="131"/>
      <c r="V24" s="131"/>
      <c r="W24" s="131"/>
      <c r="X24" s="168">
        <f t="shared" si="2"/>
        <v>0</v>
      </c>
      <c r="Y24" s="131">
        <f t="shared" si="0"/>
        <v>0</v>
      </c>
      <c r="Z24" s="131" t="str">
        <f t="shared" si="1"/>
        <v/>
      </c>
      <c r="AA24" s="171"/>
      <c r="AB24" s="171"/>
    </row>
    <row r="25" ht="20.25" customHeight="1" spans="1:28">
      <c r="A25" s="139"/>
      <c r="B25" s="145"/>
      <c r="C25" s="145"/>
      <c r="D25" s="145"/>
      <c r="E25" s="145"/>
      <c r="F25" s="145"/>
      <c r="G25" s="145"/>
      <c r="H25" s="145"/>
      <c r="I25" s="167"/>
      <c r="J25" s="167"/>
      <c r="K25" s="131"/>
      <c r="L25" s="131"/>
      <c r="M25" s="131"/>
      <c r="N25" s="168"/>
      <c r="O25" s="132"/>
      <c r="P25" s="170"/>
      <c r="Q25" s="131"/>
      <c r="R25" s="131"/>
      <c r="S25" s="131"/>
      <c r="T25" s="169"/>
      <c r="U25" s="131"/>
      <c r="V25" s="131"/>
      <c r="W25" s="131"/>
      <c r="X25" s="168">
        <f t="shared" si="2"/>
        <v>0</v>
      </c>
      <c r="Y25" s="131">
        <f t="shared" si="0"/>
        <v>0</v>
      </c>
      <c r="Z25" s="131" t="str">
        <f t="shared" si="1"/>
        <v/>
      </c>
      <c r="AA25" s="171"/>
      <c r="AB25" s="171"/>
    </row>
    <row r="26" ht="20.25" customHeight="1" spans="1:28">
      <c r="A26" s="139"/>
      <c r="B26" s="145"/>
      <c r="C26" s="145"/>
      <c r="D26" s="145"/>
      <c r="E26" s="145"/>
      <c r="F26" s="145"/>
      <c r="G26" s="145"/>
      <c r="H26" s="145"/>
      <c r="I26" s="167"/>
      <c r="J26" s="167"/>
      <c r="K26" s="131"/>
      <c r="L26" s="131"/>
      <c r="M26" s="131"/>
      <c r="N26" s="168"/>
      <c r="O26" s="132"/>
      <c r="P26" s="170"/>
      <c r="Q26" s="131"/>
      <c r="R26" s="131"/>
      <c r="S26" s="131"/>
      <c r="T26" s="169"/>
      <c r="U26" s="131"/>
      <c r="V26" s="131"/>
      <c r="W26" s="131"/>
      <c r="X26" s="168">
        <f t="shared" si="2"/>
        <v>0</v>
      </c>
      <c r="Y26" s="131">
        <f t="shared" si="0"/>
        <v>0</v>
      </c>
      <c r="Z26" s="131" t="str">
        <f t="shared" si="1"/>
        <v/>
      </c>
      <c r="AA26" s="171"/>
      <c r="AB26" s="171"/>
    </row>
    <row r="27" ht="20.25" customHeight="1" spans="1:28">
      <c r="A27" s="139"/>
      <c r="B27" s="145"/>
      <c r="C27" s="145"/>
      <c r="D27" s="145"/>
      <c r="E27" s="145"/>
      <c r="F27" s="145"/>
      <c r="G27" s="145"/>
      <c r="H27" s="145"/>
      <c r="I27" s="167"/>
      <c r="J27" s="167"/>
      <c r="K27" s="131"/>
      <c r="L27" s="131"/>
      <c r="M27" s="131"/>
      <c r="N27" s="168"/>
      <c r="O27" s="132"/>
      <c r="P27" s="170"/>
      <c r="Q27" s="131"/>
      <c r="R27" s="131"/>
      <c r="S27" s="131"/>
      <c r="T27" s="169"/>
      <c r="U27" s="131"/>
      <c r="V27" s="131"/>
      <c r="W27" s="131"/>
      <c r="X27" s="168"/>
      <c r="Y27" s="131">
        <f t="shared" si="0"/>
        <v>0</v>
      </c>
      <c r="Z27" s="131"/>
      <c r="AA27" s="171"/>
      <c r="AB27" s="171"/>
    </row>
    <row r="28" ht="20.25" customHeight="1" spans="1:28">
      <c r="A28" s="139"/>
      <c r="B28" s="145"/>
      <c r="C28" s="145"/>
      <c r="D28" s="145"/>
      <c r="E28" s="145"/>
      <c r="F28" s="145"/>
      <c r="G28" s="145"/>
      <c r="H28" s="145"/>
      <c r="I28" s="167"/>
      <c r="J28" s="167"/>
      <c r="K28" s="131"/>
      <c r="L28" s="131"/>
      <c r="M28" s="131"/>
      <c r="N28" s="168"/>
      <c r="O28" s="132"/>
      <c r="P28" s="170"/>
      <c r="Q28" s="131"/>
      <c r="R28" s="131"/>
      <c r="S28" s="131"/>
      <c r="T28" s="169"/>
      <c r="U28" s="131"/>
      <c r="V28" s="131"/>
      <c r="W28" s="131"/>
      <c r="X28" s="168"/>
      <c r="Y28" s="131">
        <f t="shared" si="0"/>
        <v>0</v>
      </c>
      <c r="Z28" s="131"/>
      <c r="AA28" s="171"/>
      <c r="AB28" s="171"/>
    </row>
    <row r="29" ht="20.25" customHeight="1" spans="1:28">
      <c r="A29" s="139"/>
      <c r="B29" s="145"/>
      <c r="C29" s="145"/>
      <c r="D29" s="145"/>
      <c r="E29" s="145"/>
      <c r="F29" s="145"/>
      <c r="G29" s="145"/>
      <c r="H29" s="145"/>
      <c r="I29" s="167"/>
      <c r="J29" s="167"/>
      <c r="K29" s="131"/>
      <c r="L29" s="131"/>
      <c r="M29" s="131"/>
      <c r="N29" s="168"/>
      <c r="O29" s="132"/>
      <c r="P29" s="170"/>
      <c r="Q29" s="131"/>
      <c r="R29" s="131"/>
      <c r="S29" s="131"/>
      <c r="T29" s="169"/>
      <c r="U29" s="131"/>
      <c r="V29" s="131"/>
      <c r="W29" s="131"/>
      <c r="X29" s="168"/>
      <c r="Y29" s="131">
        <f t="shared" si="0"/>
        <v>0</v>
      </c>
      <c r="Z29" s="131"/>
      <c r="AA29" s="171"/>
      <c r="AB29" s="171"/>
    </row>
    <row r="30" ht="20.25" customHeight="1" spans="1:28">
      <c r="A30" s="139"/>
      <c r="B30" s="145"/>
      <c r="C30" s="145"/>
      <c r="D30" s="145"/>
      <c r="E30" s="145"/>
      <c r="F30" s="145"/>
      <c r="G30" s="145"/>
      <c r="H30" s="145"/>
      <c r="I30" s="167"/>
      <c r="J30" s="167"/>
      <c r="K30" s="131"/>
      <c r="L30" s="131"/>
      <c r="M30" s="131"/>
      <c r="N30" s="168"/>
      <c r="O30" s="132"/>
      <c r="P30" s="170"/>
      <c r="Q30" s="131"/>
      <c r="R30" s="131"/>
      <c r="S30" s="170"/>
      <c r="T30" s="170"/>
      <c r="U30" s="131"/>
      <c r="V30" s="131"/>
      <c r="W30" s="131"/>
      <c r="X30" s="131"/>
      <c r="Y30" s="131">
        <f t="shared" si="0"/>
        <v>0</v>
      </c>
      <c r="Z30" s="131"/>
      <c r="AA30" s="171"/>
      <c r="AB30" s="171"/>
    </row>
    <row r="31" ht="20.25" customHeight="1" spans="1:28">
      <c r="A31" s="172" t="s">
        <v>1105</v>
      </c>
      <c r="B31" s="172"/>
      <c r="C31" s="172"/>
      <c r="D31" s="145"/>
      <c r="E31" s="145"/>
      <c r="F31" s="139"/>
      <c r="G31" s="145"/>
      <c r="H31" s="145"/>
      <c r="I31" s="145"/>
      <c r="J31" s="145"/>
      <c r="K31" s="139"/>
      <c r="L31" s="145"/>
      <c r="M31" s="145"/>
      <c r="N31" s="168">
        <f>SUM(N7:N30)</f>
        <v>0</v>
      </c>
      <c r="O31" s="132"/>
      <c r="P31" s="139"/>
      <c r="Q31" s="145"/>
      <c r="R31" s="131"/>
      <c r="S31" s="168">
        <f>SUM(S7:S30)</f>
        <v>0</v>
      </c>
      <c r="T31" s="170"/>
      <c r="U31" s="131"/>
      <c r="V31" s="131"/>
      <c r="W31" s="131"/>
      <c r="X31" s="168">
        <f>SUM(X7:X30)</f>
        <v>0</v>
      </c>
      <c r="Y31" s="131">
        <f t="shared" si="0"/>
        <v>0</v>
      </c>
      <c r="Z31" s="131" t="str">
        <f>IF(S31=0,"",(X31-S31)/S31*100)</f>
        <v/>
      </c>
      <c r="AA31" s="171"/>
      <c r="AB31" s="171"/>
    </row>
    <row r="32" ht="20.25" customHeight="1" spans="1:28">
      <c r="A32" s="172" t="s">
        <v>1740</v>
      </c>
      <c r="B32" s="172"/>
      <c r="C32" s="172"/>
      <c r="D32" s="145"/>
      <c r="E32" s="145"/>
      <c r="F32" s="139"/>
      <c r="G32" s="145"/>
      <c r="H32" s="145"/>
      <c r="I32" s="145"/>
      <c r="J32" s="145"/>
      <c r="K32" s="139"/>
      <c r="L32" s="145"/>
      <c r="M32" s="145"/>
      <c r="N32" s="168"/>
      <c r="O32" s="132">
        <f>SUM(O7:O8)</f>
        <v>0</v>
      </c>
      <c r="P32" s="139"/>
      <c r="Q32" s="145"/>
      <c r="R32" s="131"/>
      <c r="S32" s="170"/>
      <c r="T32" s="170">
        <f>SUM(T7:T8)</f>
        <v>0</v>
      </c>
      <c r="U32" s="131"/>
      <c r="V32" s="131"/>
      <c r="W32" s="131"/>
      <c r="X32" s="131"/>
      <c r="Y32" s="131">
        <f t="shared" si="0"/>
        <v>0</v>
      </c>
      <c r="Z32" s="131" t="str">
        <f>IF(S32=0,"",(X32-S32)/S32*100)</f>
        <v/>
      </c>
      <c r="AA32" s="171"/>
      <c r="AB32" s="171"/>
    </row>
    <row r="33" ht="20.25" customHeight="1" spans="1:28">
      <c r="A33" s="172" t="s">
        <v>1105</v>
      </c>
      <c r="B33" s="172"/>
      <c r="C33" s="172"/>
      <c r="D33" s="145"/>
      <c r="E33" s="145"/>
      <c r="F33" s="139"/>
      <c r="G33" s="145"/>
      <c r="H33" s="145"/>
      <c r="I33" s="145"/>
      <c r="J33" s="145"/>
      <c r="K33" s="139"/>
      <c r="L33" s="145"/>
      <c r="M33" s="145"/>
      <c r="N33" s="168">
        <f>N31-O32</f>
        <v>0</v>
      </c>
      <c r="O33" s="132"/>
      <c r="P33" s="139"/>
      <c r="Q33" s="145"/>
      <c r="R33" s="131"/>
      <c r="S33" s="170">
        <f>S31-T32</f>
        <v>0</v>
      </c>
      <c r="T33" s="170"/>
      <c r="U33" s="131"/>
      <c r="V33" s="131"/>
      <c r="W33" s="131"/>
      <c r="X33" s="131">
        <f>X31</f>
        <v>0</v>
      </c>
      <c r="Y33" s="131">
        <f t="shared" si="0"/>
        <v>0</v>
      </c>
      <c r="Z33" s="131" t="str">
        <f>IF(S33=0,"",(X33-S33)/S33*100)</f>
        <v/>
      </c>
      <c r="AA33" s="171"/>
      <c r="AB33" s="171"/>
    </row>
    <row r="34" ht="20.25" customHeight="1" spans="1:28">
      <c r="A34" s="173" t="e">
        <f>#REF!&amp;#REF!</f>
        <v>#REF!</v>
      </c>
      <c r="U34" s="116" t="e">
        <f>"评估人员："&amp;#REF!</f>
        <v>#REF!</v>
      </c>
    </row>
    <row r="35" ht="20.25" customHeight="1" spans="1:28">
      <c r="A35" s="173" t="e">
        <f>CONCATENATE(#REF!,#REF!,#REF!,#REF!,#REF!,#REF!,#REF!)</f>
        <v>#REF!</v>
      </c>
    </row>
    <row r="36" customHeight="1" spans="1:28">
      <c r="R36" s="174"/>
    </row>
  </sheetData>
  <mergeCells count="19">
    <mergeCell ref="A2:AB2"/>
    <mergeCell ref="A3:AB3"/>
    <mergeCell ref="K5:O5"/>
    <mergeCell ref="P5:T5"/>
    <mergeCell ref="U5:X5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Y5:Y6"/>
    <mergeCell ref="Z5:Z6"/>
    <mergeCell ref="AA5:AA6"/>
    <mergeCell ref="AB5:AB6"/>
  </mergeCells>
  <hyperlinks>
    <hyperlink ref="A1" location="索引目录!E57" display="返回索引页"/>
    <hyperlink ref="B1" location="在建工程汇总!B7" display="返回"/>
  </hyperlinks>
  <printOptions horizontalCentered="1"/>
  <pageMargins left="0.354166666666667" right="0.354166666666667" top="0.786805555555556" bottom="0.786805555555556" header="0.919444444444445" footer="0.511805555555556"/>
  <pageSetup paperSize="9" scale="60" fitToHeight="0" orientation="landscape"/>
  <headerFooter alignWithMargins="0">
    <oddHeader>&amp;R&amp;"宋体,常规"&amp;10表&amp;"Times New Roman,常规"4-7-2
&amp;"宋体,常规"共&amp;"Times New Roman,常规"&amp;N&amp;"宋体,常规"页第&amp;"Times New Roman,常规"&amp;P&amp;"宋体,常规"页</oddHead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Q29"/>
  <sheetViews>
    <sheetView workbookViewId="0">
      <selection activeCell="H14" sqref="H14"/>
    </sheetView>
  </sheetViews>
  <sheetFormatPr defaultColWidth="9" defaultRowHeight="15.75" customHeight="1"/>
  <cols>
    <col min="1" max="1" width="4" customWidth="1"/>
    <col min="2" max="2" width="11.4" customWidth="1"/>
    <col min="3" max="4" width="8" customWidth="1"/>
    <col min="5" max="5" width="4.5" customWidth="1"/>
    <col min="6" max="6" width="9" outlineLevel="1"/>
    <col min="7" max="7" width="8.1" customWidth="1" outlineLevel="1"/>
    <col min="8" max="8" width="12.5" customWidth="1" outlineLevel="1"/>
    <col min="9" max="9" width="10.5" customWidth="1"/>
    <col min="10" max="10" width="8.1" customWidth="1"/>
    <col min="11" max="11" width="13.1" customWidth="1"/>
    <col min="14" max="15" width="12.6" customWidth="1"/>
    <col min="16" max="16" width="6.5" customWidth="1"/>
  </cols>
  <sheetData>
    <row r="1" spans="1:17">
      <c r="A1" s="1" t="s">
        <v>421</v>
      </c>
      <c r="B1" s="89" t="s">
        <v>1017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ht="35.4" customHeight="1" spans="1:17">
      <c r="A2" s="4" t="s">
        <v>174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ht="14.1" customHeight="1" spans="1:1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</row>
    <row r="4" customHeight="1" spans="1:17">
      <c r="A4" s="7" t="e">
        <f>#REF!&amp;#REF!</f>
        <v>#REF!</v>
      </c>
      <c r="B4" s="7"/>
      <c r="Q4" s="8" t="s">
        <v>464</v>
      </c>
    </row>
    <row r="5" ht="18" customHeight="1" spans="1:17">
      <c r="A5" s="9" t="s">
        <v>465</v>
      </c>
      <c r="B5" s="65" t="s">
        <v>572</v>
      </c>
      <c r="C5" s="9" t="s">
        <v>1742</v>
      </c>
      <c r="D5" s="9" t="s">
        <v>720</v>
      </c>
      <c r="E5" s="51" t="s">
        <v>1743</v>
      </c>
      <c r="F5" s="9" t="s">
        <v>467</v>
      </c>
      <c r="G5" s="9"/>
      <c r="H5" s="10"/>
      <c r="I5" s="149" t="s">
        <v>426</v>
      </c>
      <c r="J5" s="149"/>
      <c r="K5" s="57"/>
      <c r="L5" s="149" t="s">
        <v>427</v>
      </c>
      <c r="M5" s="149"/>
      <c r="N5" s="57"/>
      <c r="O5" s="55" t="s">
        <v>428</v>
      </c>
      <c r="P5" s="51" t="s">
        <v>1744</v>
      </c>
      <c r="Q5" s="51" t="s">
        <v>577</v>
      </c>
    </row>
    <row r="6" ht="18" customHeight="1" spans="1:17">
      <c r="A6" s="9"/>
      <c r="B6" s="66"/>
      <c r="C6" s="9"/>
      <c r="D6" s="9"/>
      <c r="E6" s="9"/>
      <c r="F6" s="9" t="s">
        <v>707</v>
      </c>
      <c r="G6" s="9" t="s">
        <v>708</v>
      </c>
      <c r="H6" s="10" t="s">
        <v>709</v>
      </c>
      <c r="I6" s="32" t="s">
        <v>707</v>
      </c>
      <c r="J6" s="9" t="s">
        <v>708</v>
      </c>
      <c r="K6" s="9" t="s">
        <v>709</v>
      </c>
      <c r="L6" s="9" t="s">
        <v>710</v>
      </c>
      <c r="M6" s="9" t="s">
        <v>708</v>
      </c>
      <c r="N6" s="9" t="s">
        <v>709</v>
      </c>
      <c r="O6" s="55" t="e">
        <f>IF(#REF!=0,"",(M6-#REF!)/#REF!*100)</f>
        <v>#REF!</v>
      </c>
      <c r="P6" s="9"/>
      <c r="Q6" s="9"/>
    </row>
    <row r="7" customHeight="1" spans="1:17">
      <c r="A7" s="12"/>
      <c r="B7" s="12"/>
      <c r="C7" s="13"/>
      <c r="D7" s="13"/>
      <c r="E7" s="12"/>
      <c r="F7" s="39"/>
      <c r="G7" s="16"/>
      <c r="H7" s="15"/>
      <c r="I7" s="77"/>
      <c r="J7" s="16"/>
      <c r="K7" s="16"/>
      <c r="L7" s="39"/>
      <c r="M7" s="16"/>
      <c r="N7" s="16"/>
      <c r="O7" s="16">
        <f t="shared" ref="O7:O27" si="0">N7-K7</f>
        <v>0</v>
      </c>
      <c r="P7" s="16" t="str">
        <f t="shared" ref="P7:P27" si="1">IF(K7=0,"",O7/K7*100)</f>
        <v/>
      </c>
      <c r="Q7" s="17"/>
    </row>
    <row r="8" customHeight="1" spans="1:17">
      <c r="A8" s="12"/>
      <c r="B8" s="12"/>
      <c r="C8" s="13"/>
      <c r="D8" s="13"/>
      <c r="E8" s="12"/>
      <c r="F8" s="39"/>
      <c r="G8" s="16"/>
      <c r="H8" s="15"/>
      <c r="I8" s="77"/>
      <c r="J8" s="16"/>
      <c r="K8" s="16"/>
      <c r="L8" s="39"/>
      <c r="M8" s="16"/>
      <c r="N8" s="16"/>
      <c r="O8" s="16">
        <f t="shared" si="0"/>
        <v>0</v>
      </c>
      <c r="P8" s="16" t="str">
        <f t="shared" si="1"/>
        <v/>
      </c>
      <c r="Q8" s="17"/>
    </row>
    <row r="9" customHeight="1" spans="1:17">
      <c r="A9" s="12"/>
      <c r="B9" s="12"/>
      <c r="C9" s="13"/>
      <c r="D9" s="13"/>
      <c r="E9" s="12"/>
      <c r="F9" s="39"/>
      <c r="G9" s="16"/>
      <c r="H9" s="15"/>
      <c r="I9" s="77"/>
      <c r="J9" s="16"/>
      <c r="K9" s="16"/>
      <c r="L9" s="39"/>
      <c r="M9" s="16"/>
      <c r="N9" s="16"/>
      <c r="O9" s="16">
        <f t="shared" si="0"/>
        <v>0</v>
      </c>
      <c r="P9" s="16" t="str">
        <f t="shared" si="1"/>
        <v/>
      </c>
      <c r="Q9" s="17"/>
    </row>
    <row r="10" customHeight="1" spans="1:17">
      <c r="A10" s="12"/>
      <c r="B10" s="12"/>
      <c r="C10" s="13"/>
      <c r="D10" s="13"/>
      <c r="E10" s="12"/>
      <c r="F10" s="39"/>
      <c r="G10" s="16"/>
      <c r="H10" s="15"/>
      <c r="I10" s="77"/>
      <c r="J10" s="16"/>
      <c r="K10" s="16"/>
      <c r="L10" s="39"/>
      <c r="M10" s="16"/>
      <c r="N10" s="16"/>
      <c r="O10" s="16">
        <f t="shared" si="0"/>
        <v>0</v>
      </c>
      <c r="P10" s="16" t="str">
        <f t="shared" si="1"/>
        <v/>
      </c>
      <c r="Q10" s="17"/>
    </row>
    <row r="11" customHeight="1" spans="1:17">
      <c r="A11" s="12"/>
      <c r="B11" s="12"/>
      <c r="C11" s="13"/>
      <c r="D11" s="13"/>
      <c r="E11" s="12"/>
      <c r="F11" s="39"/>
      <c r="G11" s="16"/>
      <c r="H11" s="15"/>
      <c r="I11" s="77"/>
      <c r="J11" s="16"/>
      <c r="K11" s="16"/>
      <c r="L11" s="39"/>
      <c r="M11" s="16"/>
      <c r="N11" s="16"/>
      <c r="O11" s="16">
        <f t="shared" si="0"/>
        <v>0</v>
      </c>
      <c r="P11" s="16" t="str">
        <f t="shared" si="1"/>
        <v/>
      </c>
      <c r="Q11" s="17"/>
    </row>
    <row r="12" customHeight="1" spans="1:17">
      <c r="A12" s="12"/>
      <c r="B12" s="12"/>
      <c r="C12" s="13"/>
      <c r="D12" s="13"/>
      <c r="E12" s="12"/>
      <c r="F12" s="39"/>
      <c r="G12" s="16"/>
      <c r="H12" s="15"/>
      <c r="I12" s="77"/>
      <c r="J12" s="16"/>
      <c r="K12" s="16"/>
      <c r="L12" s="39"/>
      <c r="M12" s="16"/>
      <c r="N12" s="16"/>
      <c r="O12" s="16">
        <f t="shared" si="0"/>
        <v>0</v>
      </c>
      <c r="P12" s="16" t="str">
        <f t="shared" si="1"/>
        <v/>
      </c>
      <c r="Q12" s="17"/>
    </row>
    <row r="13" customHeight="1" spans="1:17">
      <c r="A13" s="12"/>
      <c r="B13" s="12"/>
      <c r="C13" s="13"/>
      <c r="D13" s="13"/>
      <c r="E13" s="12"/>
      <c r="F13" s="39"/>
      <c r="G13" s="16"/>
      <c r="H13" s="15"/>
      <c r="I13" s="77"/>
      <c r="J13" s="16"/>
      <c r="K13" s="16"/>
      <c r="L13" s="39"/>
      <c r="M13" s="16"/>
      <c r="N13" s="16"/>
      <c r="O13" s="16">
        <f t="shared" si="0"/>
        <v>0</v>
      </c>
      <c r="P13" s="16" t="str">
        <f t="shared" si="1"/>
        <v/>
      </c>
      <c r="Q13" s="17"/>
    </row>
    <row r="14" customHeight="1" spans="1:17">
      <c r="A14" s="12"/>
      <c r="B14" s="12"/>
      <c r="C14" s="13"/>
      <c r="D14" s="13"/>
      <c r="E14" s="12"/>
      <c r="F14" s="39"/>
      <c r="G14" s="16"/>
      <c r="H14" s="15"/>
      <c r="I14" s="77"/>
      <c r="J14" s="16"/>
      <c r="K14" s="16"/>
      <c r="L14" s="39"/>
      <c r="M14" s="16"/>
      <c r="N14" s="16"/>
      <c r="O14" s="16">
        <f t="shared" si="0"/>
        <v>0</v>
      </c>
      <c r="P14" s="16" t="str">
        <f t="shared" si="1"/>
        <v/>
      </c>
      <c r="Q14" s="17"/>
    </row>
    <row r="15" customHeight="1" spans="1:17">
      <c r="A15" s="12"/>
      <c r="B15" s="12"/>
      <c r="C15" s="13"/>
      <c r="D15" s="13"/>
      <c r="E15" s="12"/>
      <c r="F15" s="39"/>
      <c r="G15" s="16"/>
      <c r="H15" s="15"/>
      <c r="I15" s="77"/>
      <c r="J15" s="16"/>
      <c r="K15" s="16"/>
      <c r="L15" s="39"/>
      <c r="M15" s="16"/>
      <c r="N15" s="16"/>
      <c r="O15" s="16">
        <f t="shared" si="0"/>
        <v>0</v>
      </c>
      <c r="P15" s="16" t="str">
        <f t="shared" si="1"/>
        <v/>
      </c>
      <c r="Q15" s="17"/>
    </row>
    <row r="16" customHeight="1" spans="1:17">
      <c r="A16" s="12"/>
      <c r="B16" s="12"/>
      <c r="C16" s="13"/>
      <c r="D16" s="13"/>
      <c r="E16" s="12"/>
      <c r="F16" s="39"/>
      <c r="G16" s="16"/>
      <c r="H16" s="15"/>
      <c r="I16" s="77"/>
      <c r="J16" s="16"/>
      <c r="K16" s="16"/>
      <c r="L16" s="39"/>
      <c r="M16" s="16"/>
      <c r="N16" s="16"/>
      <c r="O16" s="16">
        <f t="shared" si="0"/>
        <v>0</v>
      </c>
      <c r="P16" s="16" t="str">
        <f t="shared" si="1"/>
        <v/>
      </c>
      <c r="Q16" s="17"/>
    </row>
    <row r="17" customHeight="1" spans="1:17">
      <c r="A17" s="12"/>
      <c r="B17" s="12"/>
      <c r="C17" s="13"/>
      <c r="D17" s="13"/>
      <c r="E17" s="12"/>
      <c r="F17" s="39"/>
      <c r="G17" s="16"/>
      <c r="H17" s="15"/>
      <c r="I17" s="77"/>
      <c r="J17" s="16"/>
      <c r="K17" s="16"/>
      <c r="L17" s="39"/>
      <c r="M17" s="16"/>
      <c r="N17" s="16"/>
      <c r="O17" s="16">
        <f t="shared" si="0"/>
        <v>0</v>
      </c>
      <c r="P17" s="16" t="str">
        <f t="shared" si="1"/>
        <v/>
      </c>
      <c r="Q17" s="17"/>
    </row>
    <row r="18" customHeight="1" spans="1:17">
      <c r="A18" s="12"/>
      <c r="B18" s="12"/>
      <c r="C18" s="13"/>
      <c r="D18" s="13"/>
      <c r="E18" s="12"/>
      <c r="F18" s="39"/>
      <c r="G18" s="16"/>
      <c r="H18" s="15"/>
      <c r="I18" s="77"/>
      <c r="J18" s="16"/>
      <c r="K18" s="16"/>
      <c r="L18" s="39"/>
      <c r="M18" s="16"/>
      <c r="N18" s="16"/>
      <c r="O18" s="16">
        <f t="shared" si="0"/>
        <v>0</v>
      </c>
      <c r="P18" s="16" t="str">
        <f t="shared" si="1"/>
        <v/>
      </c>
      <c r="Q18" s="17"/>
    </row>
    <row r="19" customHeight="1" spans="1:17">
      <c r="A19" s="12"/>
      <c r="B19" s="12"/>
      <c r="C19" s="13"/>
      <c r="D19" s="13"/>
      <c r="E19" s="12"/>
      <c r="F19" s="39"/>
      <c r="G19" s="16"/>
      <c r="H19" s="15"/>
      <c r="I19" s="77"/>
      <c r="J19" s="16"/>
      <c r="K19" s="16"/>
      <c r="L19" s="39"/>
      <c r="M19" s="16"/>
      <c r="N19" s="16"/>
      <c r="O19" s="16">
        <f t="shared" si="0"/>
        <v>0</v>
      </c>
      <c r="P19" s="16" t="str">
        <f t="shared" si="1"/>
        <v/>
      </c>
      <c r="Q19" s="17"/>
    </row>
    <row r="20" customHeight="1" spans="1:17">
      <c r="A20" s="12"/>
      <c r="B20" s="12"/>
      <c r="C20" s="13"/>
      <c r="D20" s="13"/>
      <c r="E20" s="12"/>
      <c r="F20" s="39"/>
      <c r="G20" s="16"/>
      <c r="H20" s="15"/>
      <c r="I20" s="77"/>
      <c r="J20" s="16"/>
      <c r="K20" s="16"/>
      <c r="L20" s="39"/>
      <c r="M20" s="16"/>
      <c r="N20" s="16"/>
      <c r="O20" s="16">
        <f t="shared" si="0"/>
        <v>0</v>
      </c>
      <c r="P20" s="16" t="str">
        <f t="shared" si="1"/>
        <v/>
      </c>
      <c r="Q20" s="17"/>
    </row>
    <row r="21" customHeight="1" spans="1:17">
      <c r="A21" s="12"/>
      <c r="B21" s="12"/>
      <c r="C21" s="13"/>
      <c r="D21" s="13"/>
      <c r="E21" s="12"/>
      <c r="F21" s="39"/>
      <c r="G21" s="16"/>
      <c r="H21" s="15"/>
      <c r="I21" s="77"/>
      <c r="J21" s="16"/>
      <c r="K21" s="16"/>
      <c r="L21" s="39"/>
      <c r="M21" s="16"/>
      <c r="N21" s="16"/>
      <c r="O21" s="16">
        <f t="shared" si="0"/>
        <v>0</v>
      </c>
      <c r="P21" s="16" t="str">
        <f t="shared" si="1"/>
        <v/>
      </c>
      <c r="Q21" s="17"/>
    </row>
    <row r="22" customHeight="1" spans="1:17">
      <c r="A22" s="12"/>
      <c r="B22" s="12"/>
      <c r="C22" s="13"/>
      <c r="D22" s="13"/>
      <c r="E22" s="12"/>
      <c r="F22" s="39"/>
      <c r="G22" s="16"/>
      <c r="H22" s="15"/>
      <c r="I22" s="77"/>
      <c r="J22" s="16"/>
      <c r="K22" s="16"/>
      <c r="L22" s="39"/>
      <c r="M22" s="16"/>
      <c r="N22" s="16"/>
      <c r="O22" s="16">
        <f t="shared" si="0"/>
        <v>0</v>
      </c>
      <c r="P22" s="16" t="str">
        <f t="shared" si="1"/>
        <v/>
      </c>
      <c r="Q22" s="17"/>
    </row>
    <row r="23" customHeight="1" spans="1:17">
      <c r="A23" s="12"/>
      <c r="B23" s="12"/>
      <c r="C23" s="13"/>
      <c r="D23" s="13"/>
      <c r="E23" s="12"/>
      <c r="F23" s="39"/>
      <c r="G23" s="16"/>
      <c r="H23" s="15"/>
      <c r="I23" s="77"/>
      <c r="J23" s="16"/>
      <c r="K23" s="16"/>
      <c r="L23" s="39"/>
      <c r="M23" s="16"/>
      <c r="N23" s="16"/>
      <c r="O23" s="16">
        <f t="shared" si="0"/>
        <v>0</v>
      </c>
      <c r="P23" s="16" t="str">
        <f t="shared" si="1"/>
        <v/>
      </c>
      <c r="Q23" s="17"/>
    </row>
    <row r="24" customHeight="1" spans="1:17">
      <c r="A24" s="12"/>
      <c r="B24" s="12"/>
      <c r="C24" s="13"/>
      <c r="D24" s="13"/>
      <c r="E24" s="12"/>
      <c r="F24" s="39"/>
      <c r="G24" s="16"/>
      <c r="H24" s="15"/>
      <c r="I24" s="77"/>
      <c r="J24" s="16"/>
      <c r="K24" s="16"/>
      <c r="L24" s="39"/>
      <c r="M24" s="16"/>
      <c r="N24" s="16"/>
      <c r="O24" s="16">
        <f t="shared" si="0"/>
        <v>0</v>
      </c>
      <c r="P24" s="16" t="str">
        <f t="shared" si="1"/>
        <v/>
      </c>
      <c r="Q24" s="17"/>
    </row>
    <row r="25" customHeight="1" spans="1:17">
      <c r="A25" s="19" t="s">
        <v>1163</v>
      </c>
      <c r="B25" s="19"/>
      <c r="C25" s="19"/>
      <c r="D25" s="19"/>
      <c r="E25" s="12"/>
      <c r="F25" s="39"/>
      <c r="G25" s="16"/>
      <c r="H25" s="15">
        <f>SUM(H7:H24)</f>
        <v>0</v>
      </c>
      <c r="I25" s="77"/>
      <c r="J25" s="16"/>
      <c r="K25" s="16">
        <f>SUM(K7:K24)</f>
        <v>0</v>
      </c>
      <c r="L25" s="39"/>
      <c r="M25" s="16"/>
      <c r="N25" s="16">
        <f>SUM(N7:N24)</f>
        <v>0</v>
      </c>
      <c r="O25" s="16">
        <f t="shared" si="0"/>
        <v>0</v>
      </c>
      <c r="P25" s="16" t="str">
        <f t="shared" si="1"/>
        <v/>
      </c>
      <c r="Q25" s="17"/>
    </row>
    <row r="26" customHeight="1" spans="1:17">
      <c r="A26" s="19" t="s">
        <v>1745</v>
      </c>
      <c r="B26" s="19"/>
      <c r="C26" s="19"/>
      <c r="D26" s="19"/>
      <c r="E26" s="12"/>
      <c r="F26" s="39"/>
      <c r="G26" s="16"/>
      <c r="H26" s="15"/>
      <c r="I26" s="77"/>
      <c r="J26" s="16"/>
      <c r="K26" s="16"/>
      <c r="L26" s="39"/>
      <c r="M26" s="16"/>
      <c r="N26" s="16">
        <v>0</v>
      </c>
      <c r="O26" s="16">
        <f t="shared" si="0"/>
        <v>0</v>
      </c>
      <c r="P26" s="16" t="str">
        <f t="shared" si="1"/>
        <v/>
      </c>
      <c r="Q26" s="17"/>
    </row>
    <row r="27" customHeight="1" spans="1:17">
      <c r="A27" s="19" t="s">
        <v>1746</v>
      </c>
      <c r="B27" s="19"/>
      <c r="C27" s="19"/>
      <c r="D27" s="19"/>
      <c r="E27" s="17"/>
      <c r="F27" s="39"/>
      <c r="G27" s="16"/>
      <c r="H27" s="15">
        <f>H25-H26</f>
        <v>0</v>
      </c>
      <c r="I27" s="77"/>
      <c r="J27" s="16"/>
      <c r="K27" s="16">
        <f>K25-K26</f>
        <v>0</v>
      </c>
      <c r="L27" s="39"/>
      <c r="M27" s="16"/>
      <c r="N27" s="16">
        <f>N25-N26</f>
        <v>0</v>
      </c>
      <c r="O27" s="16">
        <f t="shared" si="0"/>
        <v>0</v>
      </c>
      <c r="P27" s="16" t="str">
        <f t="shared" si="1"/>
        <v/>
      </c>
      <c r="Q27" s="17"/>
    </row>
    <row r="28" customHeight="1" spans="1:17">
      <c r="A28" s="20" t="e">
        <f>#REF!&amp;#REF!</f>
        <v>#REF!</v>
      </c>
      <c r="B28" s="20"/>
      <c r="L28" s="27" t="e">
        <f>"评估人员："&amp;#REF!</f>
        <v>#REF!</v>
      </c>
    </row>
    <row r="29" customHeight="1" spans="1:17">
      <c r="A29" s="20" t="e">
        <f>CONCATENATE(#REF!,#REF!,#REF!,#REF!,#REF!,#REF!,#REF!)</f>
        <v>#REF!</v>
      </c>
      <c r="B29" s="20"/>
    </row>
  </sheetData>
  <mergeCells count="13">
    <mergeCell ref="A2:Q2"/>
    <mergeCell ref="A3:Q3"/>
    <mergeCell ref="F5:H5"/>
    <mergeCell ref="I5:K5"/>
    <mergeCell ref="L5:N5"/>
    <mergeCell ref="A5:A6"/>
    <mergeCell ref="B5:B6"/>
    <mergeCell ref="C5:C6"/>
    <mergeCell ref="D5:D6"/>
    <mergeCell ref="E5:E6"/>
    <mergeCell ref="O5:O6"/>
    <mergeCell ref="P5:P6"/>
    <mergeCell ref="Q5:Q6"/>
  </mergeCells>
  <hyperlinks>
    <hyperlink ref="A1" location="索引目录!D52" display="返回索引页"/>
    <hyperlink ref="B1" location="非流动资产汇总!B13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4" fitToHeight="0" orientation="landscape"/>
  <headerFooter alignWithMargins="0">
    <oddHeader>&amp;R&amp;"宋体,常规"&amp;10表&amp;"Times New Roman,常规"4-8
&amp;"宋体,常规"共&amp;"Times New Roman,常规"&amp;N&amp;"宋体,常规"页第&amp;"Times New Roman,常规"&amp;P&amp;"宋体,常规"页</oddHead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29"/>
  <sheetViews>
    <sheetView workbookViewId="0">
      <selection activeCell="H14" sqref="H14"/>
    </sheetView>
  </sheetViews>
  <sheetFormatPr defaultColWidth="9" defaultRowHeight="15.75" customHeight="1"/>
  <cols>
    <col min="1" max="1" width="7" customWidth="1"/>
    <col min="2" max="2" width="26.1" customWidth="1" outlineLevel="1"/>
    <col min="3" max="3" width="23.6" customWidth="1"/>
    <col min="4" max="4" width="17" customWidth="1" outlineLevel="1"/>
    <col min="5" max="6" width="7.5" customWidth="1" outlineLevel="1"/>
    <col min="7" max="7" width="13.4" customWidth="1"/>
    <col min="8" max="8" width="17.1" customWidth="1" outlineLevel="1"/>
    <col min="9" max="13" width="15.5" customWidth="1"/>
  </cols>
  <sheetData>
    <row r="1" spans="1:13">
      <c r="A1" s="1" t="s">
        <v>421</v>
      </c>
      <c r="B1" s="89" t="s">
        <v>1017</v>
      </c>
      <c r="C1" s="2"/>
      <c r="D1" s="2"/>
      <c r="E1" s="2"/>
      <c r="F1" s="2"/>
      <c r="G1" s="3"/>
      <c r="H1" s="3"/>
      <c r="I1" s="3"/>
      <c r="J1" s="3"/>
      <c r="K1" s="3"/>
      <c r="L1" s="3"/>
      <c r="M1" s="3"/>
    </row>
    <row r="2" ht="36.75" customHeight="1" spans="1:13">
      <c r="A2" s="4" t="s">
        <v>174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ht="14.1" customHeight="1" spans="1:13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customHeight="1" spans="1:13">
      <c r="A4" s="7" t="e">
        <f>#REF!&amp;#REF!</f>
        <v>#REF!</v>
      </c>
      <c r="M4" s="8" t="s">
        <v>464</v>
      </c>
    </row>
    <row r="5" ht="27.9" customHeight="1" spans="1:13">
      <c r="A5" s="9" t="s">
        <v>465</v>
      </c>
      <c r="B5" s="9" t="s">
        <v>572</v>
      </c>
      <c r="C5" s="9" t="s">
        <v>1748</v>
      </c>
      <c r="D5" s="9" t="s">
        <v>1749</v>
      </c>
      <c r="E5" s="9" t="s">
        <v>714</v>
      </c>
      <c r="F5" s="9" t="s">
        <v>707</v>
      </c>
      <c r="G5" s="9" t="s">
        <v>629</v>
      </c>
      <c r="H5" s="10" t="s">
        <v>467</v>
      </c>
      <c r="I5" s="11" t="s">
        <v>426</v>
      </c>
      <c r="J5" s="9" t="s">
        <v>427</v>
      </c>
      <c r="K5" s="9" t="s">
        <v>428</v>
      </c>
      <c r="L5" s="146" t="s">
        <v>469</v>
      </c>
      <c r="M5" s="9" t="s">
        <v>577</v>
      </c>
    </row>
    <row r="6" customHeight="1" spans="1:13">
      <c r="A6" s="12"/>
      <c r="B6" s="13"/>
      <c r="C6" s="13"/>
      <c r="D6" s="13"/>
      <c r="E6" s="13"/>
      <c r="F6" s="13"/>
      <c r="G6" s="14"/>
      <c r="H6" s="15"/>
      <c r="I6" s="18"/>
      <c r="J6" s="16"/>
      <c r="K6" s="147" t="str">
        <f t="shared" ref="K6:K27" si="0">IF(I6="","",J6-I6)</f>
        <v/>
      </c>
      <c r="L6" s="147" t="str">
        <f t="shared" ref="L6:L27" si="1">IF(I6=0,"",K6/I6*100)</f>
        <v/>
      </c>
      <c r="M6" s="17"/>
    </row>
    <row r="7" customHeight="1" spans="1:13">
      <c r="A7" s="12"/>
      <c r="B7" s="13"/>
      <c r="C7" s="13"/>
      <c r="D7" s="13"/>
      <c r="E7" s="13"/>
      <c r="F7" s="13"/>
      <c r="G7" s="14"/>
      <c r="H7" s="15"/>
      <c r="I7" s="18"/>
      <c r="J7" s="16"/>
      <c r="K7" s="147" t="str">
        <f t="shared" si="0"/>
        <v/>
      </c>
      <c r="L7" s="147" t="str">
        <f t="shared" si="1"/>
        <v/>
      </c>
      <c r="M7" s="17"/>
    </row>
    <row r="8" customHeight="1" spans="1:13">
      <c r="A8" s="12"/>
      <c r="B8" s="13"/>
      <c r="C8" s="13"/>
      <c r="D8" s="13"/>
      <c r="E8" s="13"/>
      <c r="F8" s="13"/>
      <c r="G8" s="14"/>
      <c r="H8" s="15"/>
      <c r="I8" s="18"/>
      <c r="J8" s="16"/>
      <c r="K8" s="147" t="str">
        <f t="shared" si="0"/>
        <v/>
      </c>
      <c r="L8" s="147" t="str">
        <f t="shared" si="1"/>
        <v/>
      </c>
      <c r="M8" s="17"/>
    </row>
    <row r="9" customHeight="1" spans="1:13">
      <c r="A9" s="12"/>
      <c r="B9" s="13"/>
      <c r="C9" s="13"/>
      <c r="D9" s="13"/>
      <c r="E9" s="13"/>
      <c r="F9" s="13"/>
      <c r="G9" s="14"/>
      <c r="H9" s="15"/>
      <c r="I9" s="18"/>
      <c r="J9" s="16"/>
      <c r="K9" s="147" t="str">
        <f t="shared" si="0"/>
        <v/>
      </c>
      <c r="L9" s="147" t="str">
        <f t="shared" si="1"/>
        <v/>
      </c>
      <c r="M9" s="17"/>
    </row>
    <row r="10" customHeight="1" spans="1:13">
      <c r="A10" s="12"/>
      <c r="B10" s="13"/>
      <c r="C10" s="13"/>
      <c r="D10" s="13"/>
      <c r="E10" s="13"/>
      <c r="F10" s="13"/>
      <c r="G10" s="14"/>
      <c r="H10" s="15"/>
      <c r="I10" s="18"/>
      <c r="J10" s="16"/>
      <c r="K10" s="147" t="str">
        <f t="shared" si="0"/>
        <v/>
      </c>
      <c r="L10" s="147" t="str">
        <f t="shared" si="1"/>
        <v/>
      </c>
      <c r="M10" s="17"/>
    </row>
    <row r="11" customHeight="1" spans="1:13">
      <c r="A11" s="12"/>
      <c r="B11" s="13"/>
      <c r="C11" s="13"/>
      <c r="D11" s="13"/>
      <c r="E11" s="13"/>
      <c r="F11" s="13"/>
      <c r="G11" s="14"/>
      <c r="H11" s="15"/>
      <c r="I11" s="18"/>
      <c r="J11" s="16"/>
      <c r="K11" s="147" t="str">
        <f t="shared" si="0"/>
        <v/>
      </c>
      <c r="L11" s="147" t="str">
        <f t="shared" si="1"/>
        <v/>
      </c>
      <c r="M11" s="17"/>
    </row>
    <row r="12" customHeight="1" spans="1:13">
      <c r="A12" s="12"/>
      <c r="B12" s="13"/>
      <c r="C12" s="13"/>
      <c r="D12" s="13"/>
      <c r="E12" s="13"/>
      <c r="F12" s="13"/>
      <c r="G12" s="14"/>
      <c r="H12" s="15"/>
      <c r="I12" s="18"/>
      <c r="J12" s="16"/>
      <c r="K12" s="147" t="str">
        <f t="shared" si="0"/>
        <v/>
      </c>
      <c r="L12" s="147" t="str">
        <f t="shared" si="1"/>
        <v/>
      </c>
      <c r="M12" s="17"/>
    </row>
    <row r="13" customHeight="1" spans="1:13">
      <c r="A13" s="12"/>
      <c r="B13" s="13"/>
      <c r="C13" s="13"/>
      <c r="D13" s="13"/>
      <c r="E13" s="13"/>
      <c r="F13" s="13"/>
      <c r="G13" s="14"/>
      <c r="H13" s="15"/>
      <c r="I13" s="18"/>
      <c r="J13" s="16"/>
      <c r="K13" s="147" t="str">
        <f t="shared" si="0"/>
        <v/>
      </c>
      <c r="L13" s="147" t="str">
        <f t="shared" si="1"/>
        <v/>
      </c>
      <c r="M13" s="17"/>
    </row>
    <row r="14" customHeight="1" spans="1:13">
      <c r="A14" s="12"/>
      <c r="B14" s="13"/>
      <c r="C14" s="13"/>
      <c r="D14" s="13"/>
      <c r="E14" s="13"/>
      <c r="F14" s="13"/>
      <c r="G14" s="14"/>
      <c r="H14" s="15"/>
      <c r="I14" s="18"/>
      <c r="J14" s="16"/>
      <c r="K14" s="147" t="str">
        <f t="shared" si="0"/>
        <v/>
      </c>
      <c r="L14" s="147" t="str">
        <f t="shared" si="1"/>
        <v/>
      </c>
      <c r="M14" s="17"/>
    </row>
    <row r="15" customHeight="1" spans="1:13">
      <c r="A15" s="12"/>
      <c r="B15" s="13"/>
      <c r="C15" s="13"/>
      <c r="D15" s="13"/>
      <c r="E15" s="13"/>
      <c r="F15" s="13"/>
      <c r="G15" s="14"/>
      <c r="H15" s="15"/>
      <c r="I15" s="18"/>
      <c r="J15" s="16"/>
      <c r="K15" s="147" t="str">
        <f t="shared" si="0"/>
        <v/>
      </c>
      <c r="L15" s="147" t="str">
        <f t="shared" si="1"/>
        <v/>
      </c>
      <c r="M15" s="17"/>
    </row>
    <row r="16" customHeight="1" spans="1:13">
      <c r="A16" s="12"/>
      <c r="B16" s="13"/>
      <c r="C16" s="13"/>
      <c r="D16" s="13"/>
      <c r="E16" s="13"/>
      <c r="F16" s="13"/>
      <c r="G16" s="14"/>
      <c r="H16" s="15"/>
      <c r="I16" s="18"/>
      <c r="J16" s="16"/>
      <c r="K16" s="147" t="str">
        <f t="shared" si="0"/>
        <v/>
      </c>
      <c r="L16" s="147" t="str">
        <f t="shared" si="1"/>
        <v/>
      </c>
      <c r="M16" s="17"/>
    </row>
    <row r="17" customHeight="1" spans="1:13">
      <c r="A17" s="12"/>
      <c r="B17" s="13"/>
      <c r="C17" s="13"/>
      <c r="D17" s="13"/>
      <c r="E17" s="13"/>
      <c r="F17" s="13"/>
      <c r="G17" s="14"/>
      <c r="H17" s="15"/>
      <c r="I17" s="18"/>
      <c r="J17" s="16"/>
      <c r="K17" s="147" t="str">
        <f t="shared" si="0"/>
        <v/>
      </c>
      <c r="L17" s="147" t="str">
        <f t="shared" si="1"/>
        <v/>
      </c>
      <c r="M17" s="17"/>
    </row>
    <row r="18" customHeight="1" spans="1:13">
      <c r="A18" s="12"/>
      <c r="B18" s="13"/>
      <c r="C18" s="13"/>
      <c r="D18" s="13"/>
      <c r="E18" s="13"/>
      <c r="F18" s="13"/>
      <c r="G18" s="14"/>
      <c r="H18" s="15"/>
      <c r="I18" s="18"/>
      <c r="J18" s="16"/>
      <c r="K18" s="147" t="str">
        <f t="shared" si="0"/>
        <v/>
      </c>
      <c r="L18" s="147" t="str">
        <f t="shared" si="1"/>
        <v/>
      </c>
      <c r="M18" s="17"/>
    </row>
    <row r="19" customHeight="1" spans="1:13">
      <c r="A19" s="12"/>
      <c r="B19" s="13"/>
      <c r="C19" s="13"/>
      <c r="D19" s="13"/>
      <c r="E19" s="13"/>
      <c r="F19" s="13"/>
      <c r="G19" s="14"/>
      <c r="H19" s="15"/>
      <c r="I19" s="18"/>
      <c r="J19" s="16"/>
      <c r="K19" s="147" t="str">
        <f t="shared" si="0"/>
        <v/>
      </c>
      <c r="L19" s="147" t="str">
        <f t="shared" si="1"/>
        <v/>
      </c>
      <c r="M19" s="17"/>
    </row>
    <row r="20" customHeight="1" spans="1:13">
      <c r="A20" s="12"/>
      <c r="B20" s="13"/>
      <c r="C20" s="13"/>
      <c r="D20" s="13"/>
      <c r="E20" s="13"/>
      <c r="F20" s="13"/>
      <c r="G20" s="14"/>
      <c r="H20" s="15"/>
      <c r="I20" s="18"/>
      <c r="J20" s="16"/>
      <c r="K20" s="147" t="str">
        <f t="shared" si="0"/>
        <v/>
      </c>
      <c r="L20" s="147" t="str">
        <f t="shared" si="1"/>
        <v/>
      </c>
      <c r="M20" s="17"/>
    </row>
    <row r="21" customHeight="1" spans="1:13">
      <c r="A21" s="12"/>
      <c r="B21" s="13"/>
      <c r="C21" s="13"/>
      <c r="D21" s="13"/>
      <c r="E21" s="13"/>
      <c r="F21" s="13"/>
      <c r="G21" s="14"/>
      <c r="H21" s="15"/>
      <c r="I21" s="18"/>
      <c r="J21" s="16"/>
      <c r="K21" s="147" t="str">
        <f t="shared" si="0"/>
        <v/>
      </c>
      <c r="L21" s="147" t="str">
        <f t="shared" si="1"/>
        <v/>
      </c>
      <c r="M21" s="17"/>
    </row>
    <row r="22" customHeight="1" spans="1:13">
      <c r="A22" s="12"/>
      <c r="B22" s="13"/>
      <c r="C22" s="13"/>
      <c r="D22" s="13"/>
      <c r="E22" s="13"/>
      <c r="F22" s="13"/>
      <c r="G22" s="14"/>
      <c r="H22" s="15"/>
      <c r="I22" s="18"/>
      <c r="J22" s="16"/>
      <c r="K22" s="147" t="str">
        <f t="shared" si="0"/>
        <v/>
      </c>
      <c r="L22" s="147" t="str">
        <f t="shared" si="1"/>
        <v/>
      </c>
      <c r="M22" s="17"/>
    </row>
    <row r="23" customHeight="1" spans="1:13">
      <c r="A23" s="12"/>
      <c r="B23" s="13"/>
      <c r="C23" s="13"/>
      <c r="D23" s="13"/>
      <c r="E23" s="13"/>
      <c r="F23" s="13"/>
      <c r="G23" s="14"/>
      <c r="H23" s="15"/>
      <c r="I23" s="18"/>
      <c r="J23" s="16"/>
      <c r="K23" s="147" t="str">
        <f t="shared" si="0"/>
        <v/>
      </c>
      <c r="L23" s="147" t="str">
        <f t="shared" si="1"/>
        <v/>
      </c>
      <c r="M23" s="17"/>
    </row>
    <row r="24" customHeight="1" spans="1:13">
      <c r="A24" s="12"/>
      <c r="B24" s="13"/>
      <c r="C24" s="13"/>
      <c r="D24" s="13"/>
      <c r="E24" s="13"/>
      <c r="F24" s="13"/>
      <c r="G24" s="14"/>
      <c r="H24" s="15"/>
      <c r="I24" s="18"/>
      <c r="J24" s="16"/>
      <c r="K24" s="147" t="str">
        <f t="shared" si="0"/>
        <v/>
      </c>
      <c r="L24" s="147" t="str">
        <f t="shared" si="1"/>
        <v/>
      </c>
      <c r="M24" s="17"/>
    </row>
    <row r="25" customHeight="1" spans="1:13">
      <c r="A25" s="12"/>
      <c r="B25" s="13"/>
      <c r="C25" s="13"/>
      <c r="D25" s="13"/>
      <c r="E25" s="13"/>
      <c r="F25" s="13"/>
      <c r="G25" s="14"/>
      <c r="H25" s="15"/>
      <c r="I25" s="18"/>
      <c r="J25" s="16"/>
      <c r="K25" s="147" t="str">
        <f t="shared" si="0"/>
        <v/>
      </c>
      <c r="L25" s="147" t="str">
        <f t="shared" si="1"/>
        <v/>
      </c>
      <c r="M25" s="17"/>
    </row>
    <row r="26" customHeight="1" spans="1:13">
      <c r="A26" s="12"/>
      <c r="B26" s="13"/>
      <c r="C26" s="13"/>
      <c r="D26" s="13"/>
      <c r="E26" s="13"/>
      <c r="F26" s="13"/>
      <c r="G26" s="14"/>
      <c r="H26" s="15"/>
      <c r="I26" s="18"/>
      <c r="J26" s="16"/>
      <c r="K26" s="147" t="str">
        <f t="shared" si="0"/>
        <v/>
      </c>
      <c r="L26" s="147" t="str">
        <f t="shared" si="1"/>
        <v/>
      </c>
      <c r="M26" s="17"/>
    </row>
    <row r="27" customHeight="1" spans="1:13">
      <c r="A27" s="148" t="s">
        <v>578</v>
      </c>
      <c r="B27" s="91"/>
      <c r="C27" s="91"/>
      <c r="D27" s="91"/>
      <c r="E27" s="91"/>
      <c r="F27" s="91"/>
      <c r="G27" s="14"/>
      <c r="H27" s="15">
        <f>SUM(H6:H26)</f>
        <v>0</v>
      </c>
      <c r="I27" s="18">
        <f>SUM(I6:I26)</f>
        <v>0</v>
      </c>
      <c r="J27" s="16">
        <f>SUM(J6:J26)</f>
        <v>0</v>
      </c>
      <c r="K27" s="147">
        <f t="shared" si="0"/>
        <v>0</v>
      </c>
      <c r="L27" s="147" t="str">
        <f t="shared" si="1"/>
        <v/>
      </c>
      <c r="M27" s="17"/>
    </row>
    <row r="28" customHeight="1" spans="1:13">
      <c r="A28" s="20" t="e">
        <f>#REF!&amp;#REF!</f>
        <v>#REF!</v>
      </c>
      <c r="J28" s="27" t="e">
        <f>"评估人员："&amp;#REF!</f>
        <v>#REF!</v>
      </c>
    </row>
    <row r="29" customHeight="1" spans="1:13">
      <c r="A29" s="20" t="e">
        <f>CONCATENATE(#REF!,#REF!,#REF!,#REF!,#REF!,#REF!,#REF!)</f>
        <v>#REF!</v>
      </c>
    </row>
  </sheetData>
  <mergeCells count="2">
    <mergeCell ref="A2:M2"/>
    <mergeCell ref="A3:M3"/>
  </mergeCells>
  <hyperlinks>
    <hyperlink ref="A1" location="索引目录!D53" display="返回索引页"/>
    <hyperlink ref="B1" location="非流动资产汇总!B14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66" fitToHeight="0" orientation="landscape"/>
  <headerFooter alignWithMargins="0">
    <oddHeader>&amp;R&amp;"宋体,常规"&amp;10表&amp;"Times New Roman,常规"4-9
&amp;"宋体,常规"共&amp;"Times New Roman,常规"&amp;N&amp;"宋体,常规"页第&amp;"Times New Roman,常规"&amp;P&amp;"宋体,常规"页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9" tint="-0.249977111117893"/>
    <pageSetUpPr fitToPage="1"/>
  </sheetPr>
  <dimension ref="A1:H842"/>
  <sheetViews>
    <sheetView workbookViewId="0">
      <selection activeCell="H13" sqref="H13"/>
    </sheetView>
  </sheetViews>
  <sheetFormatPr defaultColWidth="9" defaultRowHeight="15.75" outlineLevelCol="7"/>
  <cols>
    <col min="1" max="1" width="6.1" customWidth="1"/>
    <col min="2" max="2" width="26.5" customWidth="1"/>
    <col min="3" max="3" width="19.1" customWidth="1" outlineLevel="1"/>
    <col min="4" max="4" width="22.4" customWidth="1"/>
    <col min="5" max="7" width="22.5" customWidth="1"/>
  </cols>
  <sheetData>
    <row r="1" spans="1:8">
      <c r="A1" s="101" t="s">
        <v>558</v>
      </c>
      <c r="B1" s="40" t="s">
        <v>559</v>
      </c>
      <c r="C1" s="3"/>
      <c r="D1" s="3"/>
      <c r="E1" s="3"/>
      <c r="F1" s="3"/>
      <c r="G1" s="3"/>
    </row>
    <row r="2" ht="30" customHeight="1" spans="1:8">
      <c r="A2" s="4" t="s">
        <v>560</v>
      </c>
      <c r="B2" s="4"/>
      <c r="C2" s="4"/>
      <c r="D2" s="4"/>
      <c r="E2" s="4"/>
      <c r="F2" s="4"/>
      <c r="G2" s="4"/>
    </row>
    <row r="3" ht="14.1" customHeight="1" spans="1: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8">
      <c r="A4" s="7" t="e">
        <f>#REF!&amp;#REF!</f>
        <v>#REF!</v>
      </c>
      <c r="G4" s="41" t="s">
        <v>464</v>
      </c>
    </row>
    <row r="5" ht="27.9" customHeight="1" spans="1:8">
      <c r="A5" s="42" t="s">
        <v>561</v>
      </c>
      <c r="B5" s="42" t="s">
        <v>562</v>
      </c>
      <c r="C5" s="43" t="s">
        <v>467</v>
      </c>
      <c r="D5" s="42" t="s">
        <v>426</v>
      </c>
      <c r="E5" s="42" t="s">
        <v>427</v>
      </c>
      <c r="F5" s="44" t="s">
        <v>563</v>
      </c>
      <c r="G5" s="42" t="s">
        <v>469</v>
      </c>
      <c r="H5" s="893" t="s">
        <v>470</v>
      </c>
    </row>
    <row r="6" customHeight="1" spans="1:8">
      <c r="A6" s="46" t="s">
        <v>564</v>
      </c>
      <c r="B6" s="49" t="s">
        <v>565</v>
      </c>
      <c r="C6" s="15">
        <f>现金!G33</f>
        <v>0</v>
      </c>
      <c r="D6" s="16">
        <f>现金!H33</f>
        <v>0</v>
      </c>
      <c r="E6" s="16">
        <f>现金!I33</f>
        <v>0</v>
      </c>
      <c r="F6" s="16">
        <f>E6-D6</f>
        <v>0</v>
      </c>
      <c r="G6" s="47" t="str">
        <f>IF(D6=0,"",F6/D6*100)</f>
        <v/>
      </c>
      <c r="H6" s="48" t="str">
        <f t="shared" ref="H6:H27" si="0">IF(G6="","正常","非正常核查原因")</f>
        <v>正常</v>
      </c>
    </row>
    <row r="7" customHeight="1" spans="1:8">
      <c r="A7" s="46" t="s">
        <v>566</v>
      </c>
      <c r="B7" s="49" t="s">
        <v>567</v>
      </c>
      <c r="C7" s="15">
        <f>银行存款!H27</f>
        <v>0</v>
      </c>
      <c r="D7" s="16">
        <f>银行存款!I27</f>
        <v>0</v>
      </c>
      <c r="E7" s="16">
        <f>银行存款!J27</f>
        <v>0</v>
      </c>
      <c r="F7" s="16">
        <f>E7-D7</f>
        <v>0</v>
      </c>
      <c r="G7" s="16" t="str">
        <f>IF(D7=0,"",F7/D7*100)</f>
        <v/>
      </c>
      <c r="H7" s="48" t="str">
        <f t="shared" si="0"/>
        <v>正常</v>
      </c>
    </row>
    <row r="8" customHeight="1" spans="1:8">
      <c r="A8" s="46" t="s">
        <v>568</v>
      </c>
      <c r="B8" s="49" t="s">
        <v>569</v>
      </c>
      <c r="C8" s="15">
        <f>其他货币资金!I27</f>
        <v>0</v>
      </c>
      <c r="D8" s="16">
        <f>其他货币资金!J27</f>
        <v>0</v>
      </c>
      <c r="E8" s="16">
        <f>其他货币资金!K27</f>
        <v>0</v>
      </c>
      <c r="F8" s="16">
        <f>E8-D8</f>
        <v>0</v>
      </c>
      <c r="G8" s="16" t="str">
        <f>IF(D8=0,"",F8/D8*100)</f>
        <v/>
      </c>
      <c r="H8" s="48" t="str">
        <f t="shared" si="0"/>
        <v>正常</v>
      </c>
    </row>
    <row r="9" customHeight="1" spans="1:8">
      <c r="A9" s="12"/>
      <c r="B9" s="17"/>
      <c r="C9" s="15"/>
      <c r="D9" s="16"/>
      <c r="E9" s="16"/>
      <c r="F9" s="16"/>
      <c r="G9" s="16"/>
      <c r="H9" s="48" t="str">
        <f t="shared" si="0"/>
        <v>正常</v>
      </c>
    </row>
    <row r="10" customHeight="1" spans="1:8">
      <c r="A10" s="12"/>
      <c r="B10" s="17"/>
      <c r="C10" s="15"/>
      <c r="D10" s="16"/>
      <c r="E10" s="16"/>
      <c r="F10" s="16"/>
      <c r="G10" s="16"/>
      <c r="H10" s="48" t="str">
        <f t="shared" si="0"/>
        <v>正常</v>
      </c>
    </row>
    <row r="11" customHeight="1" spans="1:8">
      <c r="A11" s="12"/>
      <c r="B11" s="17"/>
      <c r="C11" s="15"/>
      <c r="D11" s="16"/>
      <c r="E11" s="16"/>
      <c r="F11" s="16"/>
      <c r="G11" s="16"/>
      <c r="H11" s="48" t="str">
        <f t="shared" si="0"/>
        <v>正常</v>
      </c>
    </row>
    <row r="12" customHeight="1" spans="1:8">
      <c r="A12" s="12"/>
      <c r="B12" s="17"/>
      <c r="C12" s="15"/>
      <c r="D12" s="16"/>
      <c r="E12" s="16"/>
      <c r="F12" s="16"/>
      <c r="G12" s="16"/>
      <c r="H12" s="48" t="str">
        <f t="shared" si="0"/>
        <v>正常</v>
      </c>
    </row>
    <row r="13" customHeight="1" spans="1:8">
      <c r="A13" s="12"/>
      <c r="B13" s="17"/>
      <c r="C13" s="15"/>
      <c r="D13" s="16"/>
      <c r="E13" s="16"/>
      <c r="F13" s="16"/>
      <c r="G13" s="16"/>
      <c r="H13" s="48" t="str">
        <f t="shared" si="0"/>
        <v>正常</v>
      </c>
    </row>
    <row r="14" customHeight="1" spans="1:8">
      <c r="A14" s="12"/>
      <c r="B14" s="17"/>
      <c r="C14" s="15"/>
      <c r="D14" s="16"/>
      <c r="E14" s="16"/>
      <c r="F14" s="16"/>
      <c r="G14" s="16"/>
      <c r="H14" s="48" t="str">
        <f t="shared" si="0"/>
        <v>正常</v>
      </c>
    </row>
    <row r="15" customHeight="1" spans="1:8">
      <c r="A15" s="12"/>
      <c r="B15" s="17"/>
      <c r="C15" s="15"/>
      <c r="D15" s="16"/>
      <c r="E15" s="16"/>
      <c r="F15" s="16"/>
      <c r="G15" s="16"/>
      <c r="H15" s="48" t="str">
        <f t="shared" si="0"/>
        <v>正常</v>
      </c>
    </row>
    <row r="16" customHeight="1" spans="1:8">
      <c r="A16" s="12"/>
      <c r="B16" s="17"/>
      <c r="C16" s="15"/>
      <c r="D16" s="16"/>
      <c r="E16" s="16"/>
      <c r="F16" s="16"/>
      <c r="G16" s="16"/>
      <c r="H16" s="48" t="str">
        <f t="shared" si="0"/>
        <v>正常</v>
      </c>
    </row>
    <row r="17" customHeight="1" spans="1:8">
      <c r="A17" s="12"/>
      <c r="B17" s="17"/>
      <c r="C17" s="15"/>
      <c r="D17" s="16"/>
      <c r="E17" s="16"/>
      <c r="F17" s="16"/>
      <c r="G17" s="16"/>
      <c r="H17" s="48" t="str">
        <f t="shared" si="0"/>
        <v>正常</v>
      </c>
    </row>
    <row r="18" customHeight="1" spans="1:8">
      <c r="A18" s="12"/>
      <c r="B18" s="17"/>
      <c r="C18" s="15"/>
      <c r="D18" s="16"/>
      <c r="E18" s="16"/>
      <c r="F18" s="16"/>
      <c r="G18" s="16"/>
      <c r="H18" s="48" t="str">
        <f t="shared" si="0"/>
        <v>正常</v>
      </c>
    </row>
    <row r="19" customHeight="1" spans="1:8">
      <c r="A19" s="12"/>
      <c r="B19" s="17"/>
      <c r="C19" s="15"/>
      <c r="D19" s="16"/>
      <c r="E19" s="16"/>
      <c r="F19" s="16"/>
      <c r="G19" s="16"/>
      <c r="H19" s="48" t="str">
        <f t="shared" si="0"/>
        <v>正常</v>
      </c>
    </row>
    <row r="20" customHeight="1" spans="1:8">
      <c r="A20" s="12"/>
      <c r="B20" s="17"/>
      <c r="C20" s="15"/>
      <c r="D20" s="16"/>
      <c r="E20" s="16"/>
      <c r="F20" s="16"/>
      <c r="G20" s="16"/>
      <c r="H20" s="48" t="str">
        <f t="shared" si="0"/>
        <v>正常</v>
      </c>
    </row>
    <row r="21" customHeight="1" spans="1:8">
      <c r="A21" s="12"/>
      <c r="B21" s="17"/>
      <c r="C21" s="15"/>
      <c r="D21" s="16"/>
      <c r="E21" s="16"/>
      <c r="F21" s="16"/>
      <c r="G21" s="16"/>
      <c r="H21" s="48" t="str">
        <f t="shared" si="0"/>
        <v>正常</v>
      </c>
    </row>
    <row r="22" customHeight="1" spans="1:8">
      <c r="A22" s="12"/>
      <c r="B22" s="17"/>
      <c r="C22" s="15"/>
      <c r="D22" s="16"/>
      <c r="E22" s="16"/>
      <c r="F22" s="16"/>
      <c r="G22" s="16"/>
      <c r="H22" s="48" t="str">
        <f t="shared" si="0"/>
        <v>正常</v>
      </c>
    </row>
    <row r="23" customHeight="1" spans="1:8">
      <c r="A23" s="12"/>
      <c r="B23" s="17"/>
      <c r="C23" s="15"/>
      <c r="D23" s="16"/>
      <c r="E23" s="16"/>
      <c r="F23" s="16"/>
      <c r="G23" s="16"/>
      <c r="H23" s="48" t="str">
        <f t="shared" si="0"/>
        <v>正常</v>
      </c>
    </row>
    <row r="24" customHeight="1" spans="1:8">
      <c r="A24" s="12"/>
      <c r="B24" s="17"/>
      <c r="C24" s="15"/>
      <c r="D24" s="16"/>
      <c r="E24" s="16"/>
      <c r="F24" s="16"/>
      <c r="G24" s="16"/>
      <c r="H24" s="48" t="str">
        <f t="shared" si="0"/>
        <v>正常</v>
      </c>
    </row>
    <row r="25" customHeight="1" spans="1:8">
      <c r="A25" s="12"/>
      <c r="B25" s="17"/>
      <c r="C25" s="15"/>
      <c r="D25" s="16"/>
      <c r="E25" s="16"/>
      <c r="F25" s="16"/>
      <c r="G25" s="16"/>
      <c r="H25" s="48" t="str">
        <f t="shared" si="0"/>
        <v>正常</v>
      </c>
    </row>
    <row r="26" customHeight="1" spans="1:8">
      <c r="A26" s="12"/>
      <c r="B26" s="17"/>
      <c r="C26" s="15"/>
      <c r="D26" s="16"/>
      <c r="E26" s="16"/>
      <c r="F26" s="16"/>
      <c r="G26" s="16"/>
      <c r="H26" s="48" t="str">
        <f t="shared" si="0"/>
        <v>正常</v>
      </c>
    </row>
    <row r="27" customHeight="1" spans="1:8">
      <c r="A27" s="46" t="s">
        <v>534</v>
      </c>
      <c r="B27" s="46" t="s">
        <v>570</v>
      </c>
      <c r="C27" s="15">
        <f>SUM(C6:C26)</f>
        <v>0</v>
      </c>
      <c r="D27" s="16">
        <f>SUM(D6:D26)</f>
        <v>0</v>
      </c>
      <c r="E27" s="16">
        <f>SUM(E6:E26)</f>
        <v>0</v>
      </c>
      <c r="F27" s="16">
        <f>SUM(F6:F26)</f>
        <v>0</v>
      </c>
      <c r="G27" s="16" t="str">
        <f>IF(D27=0,"",F27/D27*100)</f>
        <v/>
      </c>
      <c r="H27" s="48" t="str">
        <f t="shared" si="0"/>
        <v>正常</v>
      </c>
    </row>
    <row r="28" customHeight="1" spans="1:8">
      <c r="A28" s="20"/>
      <c r="F28" s="7" t="e">
        <f>"评估人员："&amp;#REF!</f>
        <v>#REF!</v>
      </c>
    </row>
    <row r="29" customHeight="1" spans="1:8">
      <c r="A29" s="20"/>
    </row>
    <row r="30" customHeight="1"/>
    <row r="31" customHeight="1"/>
    <row r="32" customHeight="1"/>
    <row r="33" customHeight="1"/>
    <row r="34" customHeight="1"/>
    <row r="35" customHeight="1"/>
    <row r="36" customHeight="1"/>
    <row r="37" customHeight="1"/>
    <row r="38" customHeight="1"/>
    <row r="39" customHeight="1"/>
    <row r="40" customHeight="1"/>
    <row r="41" customHeight="1"/>
    <row r="42" customHeight="1"/>
    <row r="43" customHeight="1"/>
    <row r="44" customHeight="1"/>
    <row r="45" customHeight="1"/>
    <row r="46" customHeight="1"/>
    <row r="47" customHeight="1"/>
    <row r="48" customHeight="1"/>
    <row r="49" customHeight="1"/>
    <row r="50" customHeight="1"/>
    <row r="51" customHeight="1"/>
    <row r="52" customHeight="1"/>
    <row r="53" customHeight="1"/>
    <row r="54" customHeight="1"/>
    <row r="55" customHeight="1"/>
    <row r="56" customHeight="1"/>
    <row r="57" customHeight="1"/>
    <row r="58" customHeight="1"/>
    <row r="59" customHeight="1"/>
    <row r="60" customHeight="1"/>
    <row r="61" customHeight="1"/>
    <row r="62" customHeight="1"/>
    <row r="63" customHeight="1"/>
    <row r="64" customHeight="1"/>
    <row r="65" customHeight="1"/>
    <row r="66" customHeight="1"/>
    <row r="67" customHeight="1"/>
    <row r="68" customHeight="1"/>
    <row r="69" customHeight="1"/>
    <row r="70" customHeight="1"/>
    <row r="71" customHeight="1"/>
    <row r="72" customHeight="1"/>
    <row r="73" customHeight="1"/>
    <row r="74" customHeight="1"/>
    <row r="75" customHeight="1"/>
    <row r="76" customHeight="1"/>
    <row r="77" customHeight="1"/>
    <row r="78" customHeight="1"/>
    <row r="79" customHeight="1"/>
    <row r="80" customHeight="1"/>
    <row r="81" customHeight="1"/>
    <row r="82" customHeight="1"/>
    <row r="83" customHeight="1"/>
    <row r="84" customHeight="1"/>
    <row r="85" customHeight="1"/>
    <row r="86" customHeight="1"/>
    <row r="87" customHeight="1"/>
    <row r="88" customHeight="1"/>
    <row r="89" customHeight="1"/>
    <row r="90" customHeight="1"/>
    <row r="91" customHeight="1"/>
    <row r="92" customHeight="1"/>
    <row r="93" customHeight="1"/>
    <row r="94" customHeight="1"/>
    <row r="95" customHeight="1"/>
    <row r="96" customHeight="1"/>
    <row r="97" customHeight="1"/>
    <row r="98" customHeight="1"/>
    <row r="99" customHeight="1"/>
    <row r="100" customHeight="1"/>
    <row r="101" customHeight="1"/>
    <row r="102" customHeight="1"/>
    <row r="103" customHeight="1"/>
    <row r="104" customHeight="1"/>
    <row r="105" customHeight="1"/>
    <row r="106" customHeight="1"/>
    <row r="107" customHeight="1"/>
    <row r="108" customHeight="1"/>
    <row r="109" customHeight="1"/>
    <row r="110" customHeight="1"/>
    <row r="111" customHeight="1"/>
    <row r="112" customHeight="1"/>
    <row r="113" customHeight="1"/>
    <row r="114" customHeight="1"/>
    <row r="115" customHeight="1"/>
    <row r="116" customHeight="1"/>
    <row r="117" customHeight="1"/>
    <row r="118" customHeight="1"/>
    <row r="119" customHeight="1"/>
    <row r="120" customHeight="1"/>
    <row r="121" customHeight="1"/>
    <row r="122" customHeight="1"/>
    <row r="123" customHeight="1"/>
    <row r="124" customHeight="1"/>
    <row r="125" customHeight="1"/>
    <row r="126" customHeight="1"/>
    <row r="127" customHeight="1"/>
    <row r="128" customHeight="1"/>
    <row r="129" customHeight="1"/>
    <row r="130" customHeight="1"/>
    <row r="131" customHeight="1"/>
    <row r="132" customHeight="1"/>
    <row r="133" customHeight="1"/>
    <row r="134" customHeight="1"/>
    <row r="135" customHeight="1"/>
    <row r="136" customHeight="1"/>
    <row r="137" customHeight="1"/>
    <row r="138" customHeight="1"/>
    <row r="139" customHeight="1"/>
    <row r="140" customHeight="1"/>
    <row r="141" customHeight="1"/>
    <row r="142" customHeight="1"/>
    <row r="143" customHeight="1"/>
    <row r="144" customHeight="1"/>
    <row r="145" customHeight="1"/>
    <row r="146" customHeight="1"/>
    <row r="147" customHeight="1"/>
    <row r="148" customHeight="1"/>
    <row r="149" customHeight="1"/>
    <row r="150" customHeight="1"/>
    <row r="151" customHeight="1"/>
    <row r="152" customHeight="1"/>
    <row r="153" customHeight="1"/>
    <row r="154" customHeight="1"/>
    <row r="155" customHeight="1"/>
    <row r="156" customHeight="1"/>
    <row r="157" customHeight="1"/>
    <row r="158" customHeight="1"/>
    <row r="159" customHeight="1"/>
    <row r="160" customHeight="1"/>
    <row r="161" customHeight="1"/>
    <row r="162" customHeight="1"/>
    <row r="163" customHeight="1"/>
    <row r="164" customHeight="1"/>
    <row r="165" customHeight="1"/>
    <row r="166" customHeight="1"/>
    <row r="167" customHeight="1"/>
    <row r="168" customHeight="1"/>
    <row r="169" customHeight="1"/>
    <row r="170" customHeight="1"/>
    <row r="171" customHeight="1"/>
    <row r="172" customHeight="1"/>
    <row r="173" customHeight="1"/>
    <row r="174" customHeight="1"/>
    <row r="175" customHeight="1"/>
    <row r="176" customHeight="1"/>
    <row r="177" customHeight="1"/>
    <row r="178" customHeight="1"/>
    <row r="179" customHeight="1"/>
    <row r="180" customHeight="1"/>
    <row r="181" customHeight="1"/>
    <row r="182" customHeight="1"/>
    <row r="183" customHeight="1"/>
    <row r="184" customHeight="1"/>
    <row r="185" customHeight="1"/>
    <row r="186" customHeight="1"/>
    <row r="187" customHeight="1"/>
    <row r="188" customHeight="1"/>
    <row r="189" customHeight="1"/>
    <row r="190" customHeight="1"/>
    <row r="191" customHeight="1"/>
    <row r="192" customHeight="1"/>
    <row r="193" customHeight="1"/>
    <row r="194" customHeight="1"/>
    <row r="195" customHeight="1"/>
    <row r="196" customHeight="1"/>
    <row r="197" customHeight="1"/>
    <row r="198" customHeight="1"/>
    <row r="199" customHeight="1"/>
    <row r="200" customHeight="1"/>
    <row r="201" customHeight="1"/>
    <row r="202" customHeight="1"/>
    <row r="203" customHeight="1"/>
    <row r="204" customHeight="1"/>
    <row r="205" customHeight="1"/>
    <row r="206" customHeight="1"/>
    <row r="207" customHeight="1"/>
    <row r="208" customHeight="1"/>
    <row r="209" customHeight="1"/>
    <row r="210" customHeight="1"/>
    <row r="211" customHeight="1"/>
    <row r="212" customHeight="1"/>
    <row r="213" customHeight="1"/>
    <row r="214" customHeight="1"/>
    <row r="215" customHeight="1"/>
    <row r="216" customHeight="1"/>
    <row r="217" customHeight="1"/>
    <row r="218" customHeight="1"/>
    <row r="219" customHeight="1"/>
    <row r="220" customHeight="1"/>
    <row r="221" customHeight="1"/>
    <row r="222" customHeight="1"/>
    <row r="223" customHeight="1"/>
    <row r="224" customHeight="1"/>
    <row r="225" customHeight="1"/>
    <row r="226" customHeight="1"/>
    <row r="227" customHeight="1"/>
    <row r="228" customHeight="1"/>
    <row r="229" customHeight="1"/>
    <row r="230" customHeight="1"/>
    <row r="231" customHeight="1"/>
    <row r="232" customHeight="1"/>
    <row r="233" customHeight="1"/>
    <row r="234" customHeight="1"/>
    <row r="235" customHeight="1"/>
    <row r="236" customHeight="1"/>
    <row r="237" customHeight="1"/>
    <row r="238" customHeight="1"/>
    <row r="239" customHeight="1"/>
    <row r="240" customHeight="1"/>
    <row r="241" customHeight="1"/>
    <row r="242" customHeight="1"/>
    <row r="243" customHeight="1"/>
    <row r="244" customHeight="1"/>
    <row r="245" customHeight="1"/>
    <row r="246" customHeight="1"/>
    <row r="247" customHeight="1"/>
    <row r="248" customHeight="1"/>
    <row r="249" customHeight="1"/>
    <row r="250" customHeight="1"/>
    <row r="251" customHeight="1"/>
    <row r="252" customHeight="1"/>
    <row r="253" customHeight="1"/>
    <row r="254" customHeight="1"/>
    <row r="255" customHeight="1"/>
    <row r="256" customHeight="1"/>
    <row r="257" customHeight="1"/>
    <row r="258" customHeight="1"/>
    <row r="259" customHeight="1"/>
    <row r="260" customHeight="1"/>
    <row r="261" customHeight="1"/>
    <row r="262" customHeight="1"/>
    <row r="263" customHeight="1"/>
    <row r="264" customHeight="1"/>
    <row r="265" customHeight="1"/>
    <row r="266" customHeight="1"/>
    <row r="267" customHeight="1"/>
    <row r="268" customHeight="1"/>
    <row r="269" customHeight="1"/>
    <row r="270" customHeight="1"/>
    <row r="271" customHeight="1"/>
    <row r="272" customHeight="1"/>
    <row r="273" customHeight="1"/>
    <row r="274" customHeight="1"/>
    <row r="275" customHeight="1"/>
    <row r="276" customHeight="1"/>
    <row r="277" customHeight="1"/>
    <row r="278" customHeight="1"/>
    <row r="279" customHeight="1"/>
    <row r="280" customHeight="1"/>
    <row r="281" customHeight="1"/>
    <row r="282" customHeight="1"/>
    <row r="283" customHeight="1"/>
    <row r="284" customHeight="1"/>
    <row r="285" customHeight="1"/>
    <row r="286" customHeight="1"/>
    <row r="287" customHeight="1"/>
    <row r="288" customHeight="1"/>
    <row r="289" customHeight="1"/>
    <row r="290" customHeight="1"/>
    <row r="291" customHeight="1"/>
    <row r="292" customHeight="1"/>
    <row r="293" customHeight="1"/>
    <row r="294" customHeight="1"/>
    <row r="295" customHeight="1"/>
    <row r="296" customHeight="1"/>
    <row r="297" customHeight="1"/>
    <row r="298" customHeight="1"/>
    <row r="299" customHeight="1"/>
    <row r="300" customHeight="1"/>
    <row r="301" customHeight="1"/>
    <row r="302" customHeight="1"/>
    <row r="303" customHeight="1"/>
    <row r="304" customHeight="1"/>
    <row r="305" customHeight="1"/>
    <row r="306" customHeight="1"/>
    <row r="307" customHeight="1"/>
    <row r="308" customHeight="1"/>
    <row r="309" customHeight="1"/>
    <row r="310" customHeight="1"/>
    <row r="311" customHeight="1"/>
    <row r="312" customHeight="1"/>
    <row r="313" customHeight="1"/>
    <row r="314" customHeight="1"/>
    <row r="315" customHeight="1"/>
    <row r="316" customHeight="1"/>
    <row r="317" customHeight="1"/>
    <row r="318" customHeight="1"/>
    <row r="319" customHeight="1"/>
    <row r="320" customHeight="1"/>
    <row r="321" customHeight="1"/>
    <row r="322" customHeight="1"/>
    <row r="323" customHeight="1"/>
    <row r="324" customHeight="1"/>
    <row r="325" customHeight="1"/>
    <row r="326" customHeight="1"/>
    <row r="327" customHeight="1"/>
    <row r="328" customHeight="1"/>
    <row r="329" customHeight="1"/>
    <row r="330" customHeight="1"/>
    <row r="331" customHeight="1"/>
    <row r="332" customHeight="1"/>
    <row r="333" customHeight="1"/>
    <row r="334" customHeight="1"/>
    <row r="335" customHeight="1"/>
    <row r="336" customHeight="1"/>
    <row r="337" customHeight="1"/>
    <row r="338" customHeight="1"/>
    <row r="339" customHeight="1"/>
    <row r="340" customHeight="1"/>
    <row r="341" customHeight="1"/>
    <row r="342" customHeight="1"/>
    <row r="343" customHeight="1"/>
    <row r="344" customHeight="1"/>
    <row r="345" customHeight="1"/>
    <row r="346" customHeight="1"/>
    <row r="347" customHeight="1"/>
    <row r="348" customHeight="1"/>
    <row r="349" customHeight="1"/>
    <row r="350" customHeight="1"/>
    <row r="351" customHeight="1"/>
    <row r="352" customHeight="1"/>
    <row r="353" customHeight="1"/>
    <row r="354" customHeight="1"/>
    <row r="355" customHeight="1"/>
    <row r="356" customHeight="1"/>
    <row r="357" customHeight="1"/>
    <row r="358" customHeight="1"/>
    <row r="359" customHeight="1"/>
    <row r="360" customHeight="1"/>
    <row r="361" customHeight="1"/>
    <row r="362" customHeight="1"/>
    <row r="363" customHeight="1"/>
    <row r="364" customHeight="1"/>
    <row r="365" customHeight="1"/>
    <row r="366" customHeight="1"/>
    <row r="367" customHeight="1"/>
    <row r="368" customHeight="1"/>
    <row r="369" customHeight="1"/>
    <row r="370" customHeight="1"/>
    <row r="371" customHeight="1"/>
    <row r="372" customHeight="1"/>
    <row r="373" customHeight="1"/>
    <row r="374" customHeight="1"/>
    <row r="375" customHeight="1"/>
    <row r="376" customHeight="1"/>
    <row r="377" customHeight="1"/>
    <row r="378" customHeight="1"/>
    <row r="379" customHeight="1"/>
    <row r="380" customHeight="1"/>
    <row r="381" customHeight="1"/>
    <row r="382" customHeight="1"/>
    <row r="383" customHeight="1"/>
    <row r="384" customHeight="1"/>
    <row r="385" customHeight="1"/>
    <row r="386" customHeight="1"/>
    <row r="387" customHeight="1"/>
    <row r="388" customHeight="1"/>
    <row r="389" customHeight="1"/>
    <row r="390" customHeight="1"/>
    <row r="391" customHeight="1"/>
    <row r="392" customHeight="1"/>
    <row r="393" customHeight="1"/>
    <row r="394" customHeight="1"/>
    <row r="395" customHeight="1"/>
    <row r="396" customHeight="1"/>
    <row r="397" customHeight="1"/>
    <row r="398" customHeight="1"/>
    <row r="399" customHeight="1"/>
    <row r="400" customHeight="1"/>
    <row r="401" customHeight="1"/>
    <row r="402" customHeight="1"/>
    <row r="403" customHeight="1"/>
    <row r="404" customHeight="1"/>
    <row r="405" customHeight="1"/>
    <row r="406" customHeight="1"/>
    <row r="407" customHeight="1"/>
    <row r="408" customHeight="1"/>
    <row r="409" customHeight="1"/>
    <row r="410" customHeight="1"/>
    <row r="411" customHeight="1"/>
    <row r="412" customHeight="1"/>
    <row r="413" customHeight="1"/>
    <row r="414" customHeight="1"/>
    <row r="415" customHeight="1"/>
    <row r="416" customHeight="1"/>
    <row r="417" customHeight="1"/>
    <row r="418" customHeight="1"/>
    <row r="419" customHeight="1"/>
    <row r="420" customHeight="1"/>
    <row r="421" customHeight="1"/>
    <row r="422" customHeight="1"/>
    <row r="423" customHeight="1"/>
    <row r="424" customHeight="1"/>
    <row r="425" customHeight="1"/>
    <row r="426" customHeight="1"/>
    <row r="427" customHeight="1"/>
    <row r="428" customHeight="1"/>
    <row r="429" customHeight="1"/>
    <row r="430" customHeight="1"/>
    <row r="431" customHeight="1"/>
    <row r="432" customHeight="1"/>
    <row r="433" customHeight="1"/>
    <row r="434" customHeight="1"/>
    <row r="435" customHeight="1"/>
    <row r="436" customHeight="1"/>
    <row r="437" customHeight="1"/>
    <row r="438" customHeight="1"/>
    <row r="439" customHeight="1"/>
    <row r="440" customHeight="1"/>
    <row r="441" customHeight="1"/>
    <row r="442" customHeight="1"/>
    <row r="443" customHeight="1"/>
    <row r="444" customHeight="1"/>
    <row r="445" customHeight="1"/>
    <row r="446" customHeight="1"/>
    <row r="447" customHeight="1"/>
    <row r="448" customHeight="1"/>
    <row r="449" customHeight="1"/>
    <row r="450" customHeight="1"/>
    <row r="451" customHeight="1"/>
    <row r="452" customHeight="1"/>
    <row r="453" customHeight="1"/>
    <row r="454" customHeight="1"/>
    <row r="455" customHeight="1"/>
    <row r="456" customHeight="1"/>
    <row r="457" customHeight="1"/>
    <row r="458" customHeight="1"/>
    <row r="459" customHeight="1"/>
    <row r="460" customHeight="1"/>
    <row r="461" customHeight="1"/>
    <row r="462" customHeight="1"/>
    <row r="463" customHeight="1"/>
    <row r="464" customHeight="1"/>
    <row r="465" customHeight="1"/>
    <row r="466" customHeight="1"/>
    <row r="467" customHeight="1"/>
    <row r="468" customHeight="1"/>
    <row r="469" customHeight="1"/>
    <row r="470" customHeight="1"/>
    <row r="471" customHeight="1"/>
    <row r="472" customHeight="1"/>
    <row r="473" customHeight="1"/>
    <row r="474" customHeight="1"/>
    <row r="475" customHeight="1"/>
    <row r="476" customHeight="1"/>
    <row r="477" customHeight="1"/>
    <row r="478" customHeight="1"/>
    <row r="479" customHeight="1"/>
    <row r="480" customHeight="1"/>
    <row r="481" customHeight="1"/>
    <row r="482" customHeight="1"/>
    <row r="483" customHeight="1"/>
    <row r="484" customHeight="1"/>
    <row r="485" customHeight="1"/>
    <row r="486" customHeight="1"/>
    <row r="487" customHeight="1"/>
    <row r="488" customHeight="1"/>
    <row r="489" customHeight="1"/>
    <row r="490" customHeight="1"/>
    <row r="491" customHeight="1"/>
    <row r="492" customHeight="1"/>
    <row r="493" customHeight="1"/>
    <row r="494" customHeight="1"/>
    <row r="495" customHeight="1"/>
    <row r="496" customHeight="1"/>
    <row r="497" customHeight="1"/>
    <row r="498" customHeight="1"/>
    <row r="499" customHeight="1"/>
    <row r="500" customHeight="1"/>
    <row r="501" customHeight="1"/>
    <row r="502" customHeight="1"/>
    <row r="503" customHeight="1"/>
    <row r="504" customHeight="1"/>
    <row r="505" customHeight="1"/>
    <row r="506" customHeight="1"/>
    <row r="507" customHeight="1"/>
    <row r="508" customHeight="1"/>
    <row r="509" customHeight="1"/>
    <row r="510" customHeight="1"/>
    <row r="511" customHeight="1"/>
    <row r="512" customHeight="1"/>
    <row r="513" customHeight="1"/>
    <row r="514" customHeight="1"/>
    <row r="515" customHeight="1"/>
    <row r="516" customHeight="1"/>
    <row r="517" customHeight="1"/>
    <row r="518" customHeight="1"/>
    <row r="519" customHeight="1"/>
    <row r="520" customHeight="1"/>
    <row r="521" customHeight="1"/>
    <row r="522" customHeight="1"/>
    <row r="523" customHeight="1"/>
    <row r="524" customHeight="1"/>
    <row r="525" customHeight="1"/>
    <row r="526" customHeight="1"/>
    <row r="527" customHeight="1"/>
    <row r="528" customHeight="1"/>
    <row r="529" customHeight="1"/>
    <row r="530" customHeight="1"/>
    <row r="531" customHeight="1"/>
    <row r="532" customHeight="1"/>
    <row r="533" customHeight="1"/>
    <row r="534" customHeight="1"/>
    <row r="535" customHeight="1"/>
    <row r="536" customHeight="1"/>
    <row r="537" customHeight="1"/>
    <row r="538" customHeight="1"/>
    <row r="539" customHeight="1"/>
    <row r="540" customHeight="1"/>
    <row r="541" customHeight="1"/>
    <row r="542" customHeight="1"/>
    <row r="543" customHeight="1"/>
    <row r="544" customHeight="1"/>
    <row r="545" customHeight="1"/>
    <row r="546" customHeight="1"/>
    <row r="547" customHeight="1"/>
    <row r="548" customHeight="1"/>
    <row r="549" customHeight="1"/>
    <row r="550" customHeight="1"/>
    <row r="551" customHeight="1"/>
    <row r="552" customHeight="1"/>
    <row r="553" customHeight="1"/>
    <row r="554" customHeight="1"/>
    <row r="555" customHeight="1"/>
    <row r="556" customHeight="1"/>
    <row r="557" customHeight="1"/>
    <row r="558" customHeight="1"/>
    <row r="559" customHeight="1"/>
    <row r="560" customHeight="1"/>
    <row r="561" customHeight="1"/>
    <row r="562" customHeight="1"/>
    <row r="563" customHeight="1"/>
    <row r="564" customHeight="1"/>
    <row r="565" customHeight="1"/>
    <row r="566" customHeight="1"/>
    <row r="567" customHeight="1"/>
    <row r="568" customHeight="1"/>
    <row r="569" customHeight="1"/>
    <row r="570" customHeight="1"/>
    <row r="571" customHeight="1"/>
    <row r="572" customHeight="1"/>
    <row r="573" customHeight="1"/>
    <row r="574" customHeight="1"/>
    <row r="575" customHeight="1"/>
    <row r="576" customHeight="1"/>
    <row r="577" customHeight="1"/>
    <row r="578" customHeight="1"/>
    <row r="579" customHeight="1"/>
    <row r="580" customHeight="1"/>
    <row r="581" customHeight="1"/>
    <row r="582" customHeight="1"/>
    <row r="583" customHeight="1"/>
    <row r="584" customHeight="1"/>
    <row r="585" customHeight="1"/>
    <row r="586" customHeight="1"/>
    <row r="587" customHeight="1"/>
    <row r="588" customHeight="1"/>
    <row r="589" customHeight="1"/>
    <row r="590" customHeight="1"/>
    <row r="591" customHeight="1"/>
    <row r="592" customHeight="1"/>
    <row r="593" customHeight="1"/>
    <row r="594" customHeight="1"/>
    <row r="595" customHeight="1"/>
    <row r="596" customHeight="1"/>
    <row r="597" customHeight="1"/>
    <row r="598" customHeight="1"/>
    <row r="599" customHeight="1"/>
    <row r="600" customHeight="1"/>
    <row r="601" customHeight="1"/>
    <row r="602" customHeight="1"/>
    <row r="603" customHeight="1"/>
    <row r="604" customHeight="1"/>
    <row r="605" customHeight="1"/>
    <row r="606" customHeight="1"/>
    <row r="607" customHeight="1"/>
    <row r="608" customHeight="1"/>
    <row r="609" customHeight="1"/>
    <row r="610" customHeight="1"/>
    <row r="611" customHeight="1"/>
    <row r="612" customHeight="1"/>
    <row r="613" customHeight="1"/>
    <row r="614" customHeight="1"/>
    <row r="615" customHeight="1"/>
    <row r="616" customHeight="1"/>
    <row r="617" customHeight="1"/>
    <row r="618" customHeight="1"/>
    <row r="619" customHeight="1"/>
    <row r="620" customHeight="1"/>
    <row r="621" customHeight="1"/>
    <row r="622" customHeight="1"/>
    <row r="623" customHeight="1"/>
    <row r="624" customHeight="1"/>
    <row r="625" customHeight="1"/>
    <row r="626" customHeight="1"/>
    <row r="627" customHeight="1"/>
    <row r="628" customHeight="1"/>
    <row r="629" customHeight="1"/>
    <row r="630" customHeight="1"/>
    <row r="631" customHeight="1"/>
    <row r="632" customHeight="1"/>
    <row r="633" customHeight="1"/>
    <row r="634" customHeight="1"/>
    <row r="635" customHeight="1"/>
    <row r="636" customHeight="1"/>
    <row r="637" customHeight="1"/>
    <row r="638" customHeight="1"/>
    <row r="639" customHeight="1"/>
    <row r="640" customHeight="1"/>
    <row r="641" customHeight="1"/>
    <row r="642" customHeight="1"/>
    <row r="643" customHeight="1"/>
    <row r="644" customHeight="1"/>
    <row r="645" customHeight="1"/>
    <row r="646" customHeight="1"/>
    <row r="647" customHeight="1"/>
    <row r="648" customHeight="1"/>
    <row r="649" customHeight="1"/>
    <row r="650" customHeight="1"/>
    <row r="651" customHeight="1"/>
    <row r="652" customHeight="1"/>
    <row r="653" customHeight="1"/>
    <row r="654" customHeight="1"/>
    <row r="655" customHeight="1"/>
    <row r="656" customHeight="1"/>
    <row r="657" customHeight="1"/>
    <row r="658" customHeight="1"/>
    <row r="659" customHeight="1"/>
    <row r="660" customHeight="1"/>
    <row r="661" customHeight="1"/>
    <row r="662" customHeight="1"/>
    <row r="663" customHeight="1"/>
    <row r="664" customHeight="1"/>
    <row r="665" customHeight="1"/>
    <row r="666" customHeight="1"/>
    <row r="667" customHeight="1"/>
    <row r="668" customHeight="1"/>
    <row r="669" customHeight="1"/>
    <row r="670" customHeight="1"/>
    <row r="671" customHeight="1"/>
    <row r="672" customHeight="1"/>
    <row r="673" customHeight="1"/>
    <row r="674" customHeight="1"/>
    <row r="675" customHeight="1"/>
    <row r="676" customHeight="1"/>
    <row r="677" customHeight="1"/>
    <row r="678" customHeight="1"/>
    <row r="679" customHeight="1"/>
    <row r="680" customHeight="1"/>
    <row r="681" customHeight="1"/>
    <row r="682" customHeight="1"/>
    <row r="683" customHeight="1"/>
    <row r="684" customHeight="1"/>
    <row r="685" customHeight="1"/>
    <row r="686" customHeight="1"/>
    <row r="687" customHeight="1"/>
    <row r="688" customHeight="1"/>
    <row r="689" customHeight="1"/>
    <row r="690" customHeight="1"/>
    <row r="691" customHeight="1"/>
    <row r="692" customHeight="1"/>
    <row r="693" customHeight="1"/>
    <row r="694" customHeight="1"/>
    <row r="695" customHeight="1"/>
    <row r="696" customHeight="1"/>
    <row r="697" customHeight="1"/>
    <row r="698" customHeight="1"/>
    <row r="699" customHeight="1"/>
    <row r="700" customHeight="1"/>
    <row r="701" customHeight="1"/>
    <row r="702" customHeight="1"/>
    <row r="703" customHeight="1"/>
    <row r="704" customHeight="1"/>
    <row r="705" customHeight="1"/>
    <row r="706" customHeight="1"/>
    <row r="707" customHeight="1"/>
    <row r="708" customHeight="1"/>
    <row r="709" customHeight="1"/>
    <row r="710" customHeight="1"/>
    <row r="711" customHeight="1"/>
    <row r="712" customHeight="1"/>
    <row r="713" customHeight="1"/>
    <row r="714" customHeight="1"/>
    <row r="715" customHeight="1"/>
    <row r="716" customHeight="1"/>
    <row r="717" customHeight="1"/>
    <row r="718" customHeight="1"/>
    <row r="719" customHeight="1"/>
    <row r="720" customHeight="1"/>
    <row r="721" customHeight="1"/>
    <row r="722" customHeight="1"/>
    <row r="723" customHeight="1"/>
    <row r="724" customHeight="1"/>
    <row r="725" customHeight="1"/>
    <row r="726" customHeight="1"/>
    <row r="727" customHeight="1"/>
    <row r="728" customHeight="1"/>
    <row r="729" customHeight="1"/>
    <row r="730" customHeight="1"/>
    <row r="731" customHeight="1"/>
    <row r="732" customHeight="1"/>
    <row r="733" customHeight="1"/>
    <row r="734" customHeight="1"/>
    <row r="735" customHeight="1"/>
    <row r="736" customHeight="1"/>
    <row r="737" customHeight="1"/>
    <row r="738" customHeight="1"/>
    <row r="739" customHeight="1"/>
    <row r="740" customHeight="1"/>
    <row r="741" customHeight="1"/>
    <row r="742" customHeight="1"/>
    <row r="743" customHeight="1"/>
    <row r="744" customHeight="1"/>
    <row r="745" customHeight="1"/>
    <row r="746" customHeight="1"/>
    <row r="747" customHeight="1"/>
    <row r="748" customHeight="1"/>
    <row r="749" customHeight="1"/>
    <row r="750" customHeight="1"/>
    <row r="751" customHeight="1"/>
    <row r="752" customHeight="1"/>
    <row r="753" customHeight="1"/>
    <row r="754" customHeight="1"/>
    <row r="755" customHeight="1"/>
    <row r="756" customHeight="1"/>
    <row r="757" customHeight="1"/>
    <row r="758" customHeight="1"/>
    <row r="759" customHeight="1"/>
    <row r="760" customHeight="1"/>
    <row r="761" customHeight="1"/>
    <row r="762" customHeight="1"/>
    <row r="763" customHeight="1"/>
    <row r="764" customHeight="1"/>
    <row r="765" customHeight="1"/>
    <row r="766" customHeight="1"/>
    <row r="767" customHeight="1"/>
    <row r="768" customHeight="1"/>
    <row r="769" customHeight="1"/>
    <row r="770" customHeight="1"/>
    <row r="771" customHeight="1"/>
    <row r="772" customHeight="1"/>
    <row r="773" customHeight="1"/>
    <row r="774" customHeight="1"/>
    <row r="775" customHeight="1"/>
    <row r="776" customHeight="1"/>
    <row r="777" customHeight="1"/>
    <row r="778" customHeight="1"/>
    <row r="779" customHeight="1"/>
    <row r="780" customHeight="1"/>
    <row r="781" customHeight="1"/>
    <row r="782" customHeight="1"/>
    <row r="783" customHeight="1"/>
    <row r="784" customHeight="1"/>
    <row r="785" customHeight="1"/>
    <row r="786" customHeight="1"/>
    <row r="787" customHeight="1"/>
    <row r="788" customHeight="1"/>
    <row r="789" customHeight="1"/>
    <row r="790" customHeight="1"/>
    <row r="791" customHeight="1"/>
    <row r="792" customHeight="1"/>
    <row r="793" customHeight="1"/>
    <row r="794" customHeight="1"/>
    <row r="795" customHeight="1"/>
    <row r="796" customHeight="1"/>
    <row r="797" customHeight="1"/>
    <row r="798" customHeight="1"/>
    <row r="799" customHeight="1"/>
    <row r="800" customHeight="1"/>
    <row r="801" customHeight="1"/>
    <row r="802" customHeight="1"/>
    <row r="803" customHeight="1"/>
    <row r="804" customHeight="1"/>
    <row r="805" customHeight="1"/>
    <row r="806" customHeight="1"/>
    <row r="807" customHeight="1"/>
    <row r="808" customHeight="1"/>
    <row r="809" customHeight="1"/>
    <row r="810" customHeight="1"/>
    <row r="811" customHeight="1"/>
    <row r="812" customHeight="1"/>
    <row r="813" customHeight="1"/>
    <row r="814" customHeight="1"/>
    <row r="815" customHeight="1"/>
    <row r="816" customHeight="1"/>
    <row r="817" customHeight="1"/>
    <row r="818" customHeight="1"/>
    <row r="819" customHeight="1"/>
    <row r="820" customHeight="1"/>
    <row r="821" customHeight="1"/>
    <row r="822" customHeight="1"/>
    <row r="823" customHeight="1"/>
    <row r="824" customHeight="1"/>
    <row r="825" customHeight="1"/>
    <row r="826" customHeight="1"/>
    <row r="827" customHeight="1"/>
    <row r="828" customHeight="1"/>
    <row r="829" customHeight="1"/>
    <row r="830" customHeight="1"/>
    <row r="831" customHeight="1"/>
    <row r="832" customHeight="1"/>
    <row r="833" customHeight="1"/>
    <row r="834" customHeight="1"/>
    <row r="835" customHeight="1"/>
    <row r="836" customHeight="1"/>
    <row r="837" customHeight="1"/>
    <row r="838" customHeight="1"/>
    <row r="839" customHeight="1"/>
    <row r="840" customHeight="1"/>
    <row r="841" customHeight="1"/>
    <row r="842" customHeight="1"/>
  </sheetData>
  <mergeCells count="2">
    <mergeCell ref="A2:G2"/>
    <mergeCell ref="A3:G3"/>
  </mergeCells>
  <hyperlinks>
    <hyperlink ref="A1" location="索引目录!D6" display="返回索引页"/>
    <hyperlink ref="B6" location="现金!B1" display="现金"/>
    <hyperlink ref="B7" location="银行存款!B1" display="银行存款"/>
    <hyperlink ref="B1" location="流动汇总!B6" display="返回"/>
    <hyperlink ref="B8" location="其他货币资金!B1" display="其他货币资金"/>
  </hyperlinks>
  <printOptions horizontalCentered="1"/>
  <pageMargins left="0.354166666666667" right="0.354166666666667" top="0.786805555555556" bottom="0.786805555555556" header="1.02361111111111" footer="0.511805555555556"/>
  <pageSetup paperSize="9" scale="92" fitToHeight="0" orientation="landscape"/>
  <headerFooter alignWithMargins="0">
    <oddHeader>&amp;R&amp;"宋体,常规"&amp;10表&amp;"Times New Roman,常规"3-1
&amp;"宋体,常规"共&amp;"Times New Roman,常规"&amp;N&amp;"宋体,常规"页第&amp;"Times New Roman,常规"&amp;P&amp;"宋体,常规"页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L842"/>
  <sheetViews>
    <sheetView topLeftCell="V1" workbookViewId="0">
      <selection activeCell="H14" sqref="H14"/>
    </sheetView>
  </sheetViews>
  <sheetFormatPr defaultColWidth="9" defaultRowHeight="15.75" customHeight="1"/>
  <cols>
    <col min="1" max="1" width="4.4" customWidth="1"/>
    <col min="2" max="3" width="6.9" customWidth="1" outlineLevel="1"/>
    <col min="4" max="4" width="6.9" customWidth="1"/>
    <col min="5" max="5" width="11" customWidth="1"/>
    <col min="6" max="19" width="11" hidden="1" customWidth="1" outlineLevel="1"/>
    <col min="20" max="20" width="8" hidden="1" customWidth="1" outlineLevel="1"/>
    <col min="21" max="21" width="9" hidden="1" customWidth="1" outlineLevel="1"/>
    <col min="22" max="22" width="4.4" customWidth="1" collapsed="1"/>
    <col min="23" max="24" width="4.4" customWidth="1"/>
    <col min="25" max="31" width="11" customWidth="1" outlineLevel="1"/>
    <col min="32" max="34" width="11" customWidth="1"/>
    <col min="35" max="35" width="7" customWidth="1"/>
    <col min="36" max="36" width="11" customWidth="1"/>
    <col min="37" max="37" width="5.1" customWidth="1"/>
    <col min="38" max="38" width="5.5" customWidth="1"/>
  </cols>
  <sheetData>
    <row r="1" spans="1:38">
      <c r="A1" s="1" t="s">
        <v>421</v>
      </c>
      <c r="B1" s="89" t="s">
        <v>1017</v>
      </c>
      <c r="C1" s="89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115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ht="34.5" customHeight="1" spans="1:38">
      <c r="A2" s="4" t="s">
        <v>175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ht="14.1" customHeight="1" spans="1:3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</row>
    <row r="4" customHeight="1" spans="1:38">
      <c r="A4" s="7" t="e">
        <f>#REF!&amp;#REF!</f>
        <v>#REF!</v>
      </c>
      <c r="T4" s="116"/>
      <c r="AL4" s="8" t="s">
        <v>464</v>
      </c>
    </row>
    <row r="5" ht="18" customHeight="1" spans="1:38">
      <c r="A5" s="9" t="s">
        <v>465</v>
      </c>
      <c r="B5" s="65" t="s">
        <v>572</v>
      </c>
      <c r="C5" s="9" t="s">
        <v>561</v>
      </c>
      <c r="D5" s="9" t="s">
        <v>1751</v>
      </c>
      <c r="E5" s="51" t="s">
        <v>1752</v>
      </c>
      <c r="F5" s="140" t="s">
        <v>1753</v>
      </c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2"/>
      <c r="T5" s="51" t="s">
        <v>1754</v>
      </c>
      <c r="U5" s="143" t="s">
        <v>1755</v>
      </c>
      <c r="V5" s="51" t="s">
        <v>714</v>
      </c>
      <c r="W5" s="51" t="s">
        <v>707</v>
      </c>
      <c r="X5" s="51" t="s">
        <v>1756</v>
      </c>
      <c r="Y5" s="9" t="s">
        <v>467</v>
      </c>
      <c r="Z5" s="50"/>
      <c r="AA5" s="50"/>
      <c r="AB5" s="50"/>
      <c r="AC5" s="50"/>
      <c r="AD5" s="50"/>
      <c r="AE5" s="10"/>
      <c r="AF5" s="137" t="s">
        <v>426</v>
      </c>
      <c r="AG5" s="138"/>
      <c r="AH5" s="9" t="s">
        <v>427</v>
      </c>
      <c r="AI5" s="9"/>
      <c r="AJ5" s="9"/>
      <c r="AK5" s="51" t="s">
        <v>469</v>
      </c>
      <c r="AL5" s="51" t="s">
        <v>577</v>
      </c>
    </row>
    <row r="6" ht="18" customHeight="1" spans="1:38">
      <c r="A6" s="9"/>
      <c r="B6" s="66"/>
      <c r="C6" s="9"/>
      <c r="D6" s="9"/>
      <c r="E6" s="9"/>
      <c r="F6" s="9" t="s">
        <v>1757</v>
      </c>
      <c r="G6" s="9" t="s">
        <v>1758</v>
      </c>
      <c r="H6" s="9" t="s">
        <v>1759</v>
      </c>
      <c r="I6" s="9" t="s">
        <v>1760</v>
      </c>
      <c r="J6" s="9" t="s">
        <v>1761</v>
      </c>
      <c r="K6" s="9" t="s">
        <v>1762</v>
      </c>
      <c r="L6" s="9" t="s">
        <v>1763</v>
      </c>
      <c r="M6" s="9" t="s">
        <v>1764</v>
      </c>
      <c r="N6" s="9" t="s">
        <v>1765</v>
      </c>
      <c r="O6" s="9" t="s">
        <v>1766</v>
      </c>
      <c r="P6" s="9" t="s">
        <v>1767</v>
      </c>
      <c r="Q6" s="9" t="s">
        <v>1768</v>
      </c>
      <c r="R6" s="9" t="s">
        <v>1769</v>
      </c>
      <c r="S6" s="9" t="s">
        <v>1770</v>
      </c>
      <c r="T6" s="9"/>
      <c r="U6" s="144"/>
      <c r="V6" s="9"/>
      <c r="W6" s="9"/>
      <c r="X6" s="9"/>
      <c r="Y6" s="9" t="s">
        <v>1771</v>
      </c>
      <c r="Z6" s="50" t="s">
        <v>1772</v>
      </c>
      <c r="AA6" s="50" t="s">
        <v>922</v>
      </c>
      <c r="AB6" s="50" t="s">
        <v>1773</v>
      </c>
      <c r="AC6" s="50" t="s">
        <v>1774</v>
      </c>
      <c r="AD6" s="9" t="s">
        <v>1775</v>
      </c>
      <c r="AE6" s="10" t="s">
        <v>1085</v>
      </c>
      <c r="AF6" s="32" t="s">
        <v>1084</v>
      </c>
      <c r="AG6" s="9" t="s">
        <v>1085</v>
      </c>
      <c r="AH6" s="9" t="s">
        <v>1084</v>
      </c>
      <c r="AI6" s="9" t="s">
        <v>953</v>
      </c>
      <c r="AJ6" s="9" t="s">
        <v>1085</v>
      </c>
      <c r="AK6" s="9"/>
      <c r="AL6" s="9"/>
    </row>
    <row r="7" customHeight="1" spans="1:38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45"/>
      <c r="U7" s="13"/>
      <c r="V7" s="12"/>
      <c r="W7" s="12"/>
      <c r="X7" s="14"/>
      <c r="Y7" s="16"/>
      <c r="Z7" s="74"/>
      <c r="AA7" s="74"/>
      <c r="AB7" s="74"/>
      <c r="AC7" s="74"/>
      <c r="AD7" s="74"/>
      <c r="AE7" s="15"/>
      <c r="AF7" s="18"/>
      <c r="AG7" s="16"/>
      <c r="AH7" s="16"/>
      <c r="AI7" s="104"/>
      <c r="AJ7" s="16">
        <f t="shared" ref="AJ7:AJ24" si="0">ROUND(AH7*AI7/100,0)</f>
        <v>0</v>
      </c>
      <c r="AK7" s="16" t="str">
        <f t="shared" ref="AK7:AK27" si="1">IF(AG7=0,"",(AJ7-AG7)/AG7*100)</f>
        <v/>
      </c>
      <c r="AL7" s="17"/>
    </row>
    <row r="8" customHeight="1" spans="1:38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45"/>
      <c r="U8" s="13"/>
      <c r="V8" s="12"/>
      <c r="W8" s="12"/>
      <c r="X8" s="14"/>
      <c r="Y8" s="16"/>
      <c r="Z8" s="74"/>
      <c r="AA8" s="74"/>
      <c r="AB8" s="74"/>
      <c r="AC8" s="74"/>
      <c r="AD8" s="74"/>
      <c r="AE8" s="15"/>
      <c r="AF8" s="18"/>
      <c r="AG8" s="16"/>
      <c r="AH8" s="16"/>
      <c r="AI8" s="104"/>
      <c r="AJ8" s="16">
        <f t="shared" si="0"/>
        <v>0</v>
      </c>
      <c r="AK8" s="16" t="str">
        <f t="shared" si="1"/>
        <v/>
      </c>
      <c r="AL8" s="17"/>
    </row>
    <row r="9" customHeight="1" spans="1:38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45"/>
      <c r="U9" s="13"/>
      <c r="V9" s="12"/>
      <c r="W9" s="12"/>
      <c r="X9" s="14"/>
      <c r="Y9" s="16"/>
      <c r="Z9" s="74"/>
      <c r="AA9" s="74"/>
      <c r="AB9" s="74"/>
      <c r="AC9" s="74"/>
      <c r="AD9" s="74"/>
      <c r="AE9" s="15"/>
      <c r="AF9" s="18"/>
      <c r="AG9" s="16"/>
      <c r="AH9" s="16"/>
      <c r="AI9" s="104"/>
      <c r="AJ9" s="16">
        <f t="shared" si="0"/>
        <v>0</v>
      </c>
      <c r="AK9" s="16" t="str">
        <f t="shared" si="1"/>
        <v/>
      </c>
      <c r="AL9" s="17"/>
    </row>
    <row r="10" customHeight="1" spans="1:38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45"/>
      <c r="U10" s="13"/>
      <c r="V10" s="12"/>
      <c r="W10" s="12"/>
      <c r="X10" s="14"/>
      <c r="Y10" s="16"/>
      <c r="Z10" s="74"/>
      <c r="AA10" s="74"/>
      <c r="AB10" s="74"/>
      <c r="AC10" s="74"/>
      <c r="AD10" s="74"/>
      <c r="AE10" s="15"/>
      <c r="AF10" s="18"/>
      <c r="AG10" s="16"/>
      <c r="AH10" s="16"/>
      <c r="AI10" s="104"/>
      <c r="AJ10" s="16">
        <f t="shared" si="0"/>
        <v>0</v>
      </c>
      <c r="AK10" s="16" t="str">
        <f t="shared" si="1"/>
        <v/>
      </c>
      <c r="AL10" s="17"/>
    </row>
    <row r="11" customHeight="1" spans="1:38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45"/>
      <c r="U11" s="13"/>
      <c r="V11" s="12"/>
      <c r="W11" s="12"/>
      <c r="X11" s="14"/>
      <c r="Y11" s="16"/>
      <c r="Z11" s="74"/>
      <c r="AA11" s="74"/>
      <c r="AB11" s="74"/>
      <c r="AC11" s="74"/>
      <c r="AD11" s="74"/>
      <c r="AE11" s="15"/>
      <c r="AF11" s="18"/>
      <c r="AG11" s="16"/>
      <c r="AH11" s="16"/>
      <c r="AI11" s="104"/>
      <c r="AJ11" s="16">
        <f t="shared" si="0"/>
        <v>0</v>
      </c>
      <c r="AK11" s="16" t="str">
        <f t="shared" si="1"/>
        <v/>
      </c>
      <c r="AL11" s="17"/>
    </row>
    <row r="12" customHeight="1" spans="1:38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45"/>
      <c r="U12" s="13"/>
      <c r="V12" s="12"/>
      <c r="W12" s="12"/>
      <c r="X12" s="14"/>
      <c r="Y12" s="16"/>
      <c r="Z12" s="74"/>
      <c r="AA12" s="74"/>
      <c r="AB12" s="74"/>
      <c r="AC12" s="74"/>
      <c r="AD12" s="74"/>
      <c r="AE12" s="15"/>
      <c r="AF12" s="18"/>
      <c r="AG12" s="16"/>
      <c r="AH12" s="16"/>
      <c r="AI12" s="104"/>
      <c r="AJ12" s="16">
        <f t="shared" si="0"/>
        <v>0</v>
      </c>
      <c r="AK12" s="16" t="str">
        <f t="shared" si="1"/>
        <v/>
      </c>
      <c r="AL12" s="17"/>
    </row>
    <row r="13" customHeight="1" spans="1:38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45"/>
      <c r="U13" s="13"/>
      <c r="V13" s="12"/>
      <c r="W13" s="12"/>
      <c r="X13" s="14"/>
      <c r="Y13" s="16"/>
      <c r="Z13" s="74"/>
      <c r="AA13" s="74"/>
      <c r="AB13" s="74"/>
      <c r="AC13" s="74"/>
      <c r="AD13" s="74"/>
      <c r="AE13" s="15"/>
      <c r="AF13" s="18"/>
      <c r="AG13" s="16"/>
      <c r="AH13" s="16"/>
      <c r="AI13" s="104"/>
      <c r="AJ13" s="16">
        <f t="shared" si="0"/>
        <v>0</v>
      </c>
      <c r="AK13" s="16" t="str">
        <f t="shared" si="1"/>
        <v/>
      </c>
      <c r="AL13" s="17"/>
    </row>
    <row r="14" customHeight="1" spans="1:38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45"/>
      <c r="U14" s="13"/>
      <c r="V14" s="12"/>
      <c r="W14" s="12"/>
      <c r="X14" s="14"/>
      <c r="Y14" s="16"/>
      <c r="Z14" s="74"/>
      <c r="AA14" s="74"/>
      <c r="AB14" s="74"/>
      <c r="AC14" s="74"/>
      <c r="AD14" s="74"/>
      <c r="AE14" s="15"/>
      <c r="AF14" s="18"/>
      <c r="AG14" s="16"/>
      <c r="AH14" s="16"/>
      <c r="AI14" s="104"/>
      <c r="AJ14" s="16">
        <f t="shared" si="0"/>
        <v>0</v>
      </c>
      <c r="AK14" s="16" t="str">
        <f t="shared" si="1"/>
        <v/>
      </c>
      <c r="AL14" s="17"/>
    </row>
    <row r="15" customHeight="1" spans="1:38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45"/>
      <c r="U15" s="13"/>
      <c r="V15" s="12"/>
      <c r="W15" s="12"/>
      <c r="X15" s="14"/>
      <c r="Y15" s="16"/>
      <c r="Z15" s="74"/>
      <c r="AA15" s="74"/>
      <c r="AB15" s="74"/>
      <c r="AC15" s="74"/>
      <c r="AD15" s="74"/>
      <c r="AE15" s="15"/>
      <c r="AF15" s="18"/>
      <c r="AG15" s="16"/>
      <c r="AH15" s="16"/>
      <c r="AI15" s="104"/>
      <c r="AJ15" s="16">
        <f t="shared" si="0"/>
        <v>0</v>
      </c>
      <c r="AK15" s="16" t="str">
        <f t="shared" si="1"/>
        <v/>
      </c>
      <c r="AL15" s="17"/>
    </row>
    <row r="16" customHeight="1" spans="1:38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45"/>
      <c r="U16" s="13"/>
      <c r="V16" s="12"/>
      <c r="W16" s="12"/>
      <c r="X16" s="14"/>
      <c r="Y16" s="16"/>
      <c r="Z16" s="74"/>
      <c r="AA16" s="74"/>
      <c r="AB16" s="74"/>
      <c r="AC16" s="74"/>
      <c r="AD16" s="74"/>
      <c r="AE16" s="15"/>
      <c r="AF16" s="18"/>
      <c r="AG16" s="16"/>
      <c r="AH16" s="16"/>
      <c r="AI16" s="104"/>
      <c r="AJ16" s="16">
        <f t="shared" si="0"/>
        <v>0</v>
      </c>
      <c r="AK16" s="16" t="str">
        <f t="shared" si="1"/>
        <v/>
      </c>
      <c r="AL16" s="17"/>
    </row>
    <row r="17" customHeight="1" spans="1:38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45"/>
      <c r="U17" s="13"/>
      <c r="V17" s="12"/>
      <c r="W17" s="12"/>
      <c r="X17" s="14"/>
      <c r="Y17" s="16"/>
      <c r="Z17" s="74"/>
      <c r="AA17" s="74"/>
      <c r="AB17" s="74"/>
      <c r="AC17" s="74"/>
      <c r="AD17" s="74"/>
      <c r="AE17" s="15"/>
      <c r="AF17" s="18"/>
      <c r="AG17" s="16"/>
      <c r="AH17" s="16"/>
      <c r="AI17" s="104"/>
      <c r="AJ17" s="16">
        <f t="shared" si="0"/>
        <v>0</v>
      </c>
      <c r="AK17" s="16" t="str">
        <f t="shared" si="1"/>
        <v/>
      </c>
      <c r="AL17" s="17"/>
    </row>
    <row r="18" customHeight="1" spans="1:38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45"/>
      <c r="U18" s="13"/>
      <c r="V18" s="12"/>
      <c r="W18" s="12"/>
      <c r="X18" s="14"/>
      <c r="Y18" s="16"/>
      <c r="Z18" s="74"/>
      <c r="AA18" s="74"/>
      <c r="AB18" s="74"/>
      <c r="AC18" s="74"/>
      <c r="AD18" s="74"/>
      <c r="AE18" s="15"/>
      <c r="AF18" s="18"/>
      <c r="AG18" s="16"/>
      <c r="AH18" s="16"/>
      <c r="AI18" s="104"/>
      <c r="AJ18" s="16">
        <f t="shared" si="0"/>
        <v>0</v>
      </c>
      <c r="AK18" s="16" t="str">
        <f t="shared" si="1"/>
        <v/>
      </c>
      <c r="AL18" s="17"/>
    </row>
    <row r="19" customHeight="1" spans="1:38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45"/>
      <c r="U19" s="13"/>
      <c r="V19" s="12"/>
      <c r="W19" s="12"/>
      <c r="X19" s="14"/>
      <c r="Y19" s="16"/>
      <c r="Z19" s="74"/>
      <c r="AA19" s="74"/>
      <c r="AB19" s="74"/>
      <c r="AC19" s="74"/>
      <c r="AD19" s="74"/>
      <c r="AE19" s="15"/>
      <c r="AF19" s="18"/>
      <c r="AG19" s="16"/>
      <c r="AH19" s="16"/>
      <c r="AI19" s="104"/>
      <c r="AJ19" s="16">
        <f t="shared" si="0"/>
        <v>0</v>
      </c>
      <c r="AK19" s="16" t="str">
        <f t="shared" si="1"/>
        <v/>
      </c>
      <c r="AL19" s="17"/>
    </row>
    <row r="20" customHeight="1" spans="1:38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45"/>
      <c r="U20" s="13"/>
      <c r="V20" s="12"/>
      <c r="W20" s="12"/>
      <c r="X20" s="14"/>
      <c r="Y20" s="16"/>
      <c r="Z20" s="74"/>
      <c r="AA20" s="74"/>
      <c r="AB20" s="74"/>
      <c r="AC20" s="74"/>
      <c r="AD20" s="74"/>
      <c r="AE20" s="15"/>
      <c r="AF20" s="18"/>
      <c r="AG20" s="16"/>
      <c r="AH20" s="16"/>
      <c r="AI20" s="104"/>
      <c r="AJ20" s="16">
        <f t="shared" si="0"/>
        <v>0</v>
      </c>
      <c r="AK20" s="16" t="str">
        <f t="shared" si="1"/>
        <v/>
      </c>
      <c r="AL20" s="17"/>
    </row>
    <row r="21" customHeight="1" spans="1:38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45"/>
      <c r="U21" s="13"/>
      <c r="V21" s="12"/>
      <c r="W21" s="12"/>
      <c r="X21" s="14"/>
      <c r="Y21" s="16"/>
      <c r="Z21" s="74"/>
      <c r="AA21" s="74"/>
      <c r="AB21" s="74"/>
      <c r="AC21" s="74"/>
      <c r="AD21" s="74"/>
      <c r="AE21" s="15"/>
      <c r="AF21" s="18"/>
      <c r="AG21" s="16"/>
      <c r="AH21" s="16"/>
      <c r="AI21" s="104"/>
      <c r="AJ21" s="16">
        <f t="shared" si="0"/>
        <v>0</v>
      </c>
      <c r="AK21" s="16" t="str">
        <f t="shared" si="1"/>
        <v/>
      </c>
      <c r="AL21" s="17"/>
    </row>
    <row r="22" customHeight="1" spans="1:38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45"/>
      <c r="U22" s="13"/>
      <c r="V22" s="12"/>
      <c r="W22" s="12"/>
      <c r="X22" s="14"/>
      <c r="Y22" s="16"/>
      <c r="Z22" s="74"/>
      <c r="AA22" s="74"/>
      <c r="AB22" s="74"/>
      <c r="AC22" s="74"/>
      <c r="AD22" s="74"/>
      <c r="AE22" s="15"/>
      <c r="AF22" s="18"/>
      <c r="AG22" s="16"/>
      <c r="AH22" s="16"/>
      <c r="AI22" s="104"/>
      <c r="AJ22" s="16">
        <f t="shared" si="0"/>
        <v>0</v>
      </c>
      <c r="AK22" s="16" t="str">
        <f t="shared" si="1"/>
        <v/>
      </c>
      <c r="AL22" s="17"/>
    </row>
    <row r="23" customHeight="1" spans="1:38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45"/>
      <c r="U23" s="13"/>
      <c r="V23" s="12"/>
      <c r="W23" s="12"/>
      <c r="X23" s="14"/>
      <c r="Y23" s="16"/>
      <c r="Z23" s="74"/>
      <c r="AA23" s="74"/>
      <c r="AB23" s="74"/>
      <c r="AC23" s="74"/>
      <c r="AD23" s="74"/>
      <c r="AE23" s="15"/>
      <c r="AF23" s="18"/>
      <c r="AG23" s="16"/>
      <c r="AH23" s="16"/>
      <c r="AI23" s="104"/>
      <c r="AJ23" s="16">
        <f t="shared" si="0"/>
        <v>0</v>
      </c>
      <c r="AK23" s="16" t="str">
        <f t="shared" si="1"/>
        <v/>
      </c>
      <c r="AL23" s="17"/>
    </row>
    <row r="24" customHeight="1" spans="1:38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45"/>
      <c r="U24" s="13"/>
      <c r="V24" s="12"/>
      <c r="W24" s="12"/>
      <c r="X24" s="14"/>
      <c r="Y24" s="16"/>
      <c r="Z24" s="74"/>
      <c r="AA24" s="74"/>
      <c r="AB24" s="74"/>
      <c r="AC24" s="74"/>
      <c r="AD24" s="74"/>
      <c r="AE24" s="15"/>
      <c r="AF24" s="18"/>
      <c r="AG24" s="16"/>
      <c r="AH24" s="16"/>
      <c r="AI24" s="104"/>
      <c r="AJ24" s="16">
        <f t="shared" si="0"/>
        <v>0</v>
      </c>
      <c r="AK24" s="16" t="str">
        <f t="shared" si="1"/>
        <v/>
      </c>
      <c r="AL24" s="17"/>
    </row>
    <row r="25" customHeight="1" spans="1:38">
      <c r="A25" s="12" t="s">
        <v>621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45"/>
      <c r="U25" s="13"/>
      <c r="V25" s="12"/>
      <c r="W25" s="12"/>
      <c r="X25" s="14"/>
      <c r="Y25" s="16">
        <f>SUM(Y7:Y24)</f>
        <v>0</v>
      </c>
      <c r="Z25" s="74"/>
      <c r="AA25" s="74"/>
      <c r="AB25" s="74"/>
      <c r="AC25" s="74"/>
      <c r="AD25" s="74"/>
      <c r="AE25" s="15">
        <f>SUM(AE7:AE24)</f>
        <v>0</v>
      </c>
      <c r="AF25" s="18">
        <f>SUM(AF7:AF24)</f>
        <v>0</v>
      </c>
      <c r="AG25" s="16">
        <f>SUM(AG7:AG24)</f>
        <v>0</v>
      </c>
      <c r="AH25" s="16">
        <f>SUM(AH7:AH24)</f>
        <v>0</v>
      </c>
      <c r="AI25" s="104"/>
      <c r="AJ25" s="16">
        <f>SUM(AJ7:AJ24)</f>
        <v>0</v>
      </c>
      <c r="AK25" s="16" t="str">
        <f t="shared" si="1"/>
        <v/>
      </c>
      <c r="AL25" s="17"/>
    </row>
    <row r="26" customHeight="1" spans="1:38">
      <c r="A26" s="12" t="s">
        <v>1776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45"/>
      <c r="U26" s="17"/>
      <c r="V26" s="12"/>
      <c r="W26" s="12"/>
      <c r="X26" s="14"/>
      <c r="Y26" s="16"/>
      <c r="Z26" s="74"/>
      <c r="AA26" s="74"/>
      <c r="AB26" s="74"/>
      <c r="AC26" s="74"/>
      <c r="AD26" s="74"/>
      <c r="AE26" s="15"/>
      <c r="AF26" s="18"/>
      <c r="AG26" s="16"/>
      <c r="AH26" s="16"/>
      <c r="AI26" s="104"/>
      <c r="AJ26" s="16">
        <v>0</v>
      </c>
      <c r="AK26" s="16" t="str">
        <f t="shared" si="1"/>
        <v/>
      </c>
      <c r="AL26" s="17"/>
    </row>
    <row r="27" customHeight="1" spans="1:38">
      <c r="A27" s="12" t="s">
        <v>641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39"/>
      <c r="U27" s="12"/>
      <c r="V27" s="12"/>
      <c r="W27" s="12"/>
      <c r="X27" s="14"/>
      <c r="Y27" s="16">
        <f>Y25-Y26</f>
        <v>0</v>
      </c>
      <c r="Z27" s="74"/>
      <c r="AA27" s="74"/>
      <c r="AB27" s="74"/>
      <c r="AC27" s="74"/>
      <c r="AD27" s="74"/>
      <c r="AE27" s="15">
        <f>AE25-AE26</f>
        <v>0</v>
      </c>
      <c r="AF27" s="18">
        <f>AF25-AF26</f>
        <v>0</v>
      </c>
      <c r="AG27" s="16">
        <f>AG25-AG26</f>
        <v>0</v>
      </c>
      <c r="AH27" s="16">
        <f>AH25-AH26</f>
        <v>0</v>
      </c>
      <c r="AI27" s="104"/>
      <c r="AJ27" s="16">
        <f>AJ25-AJ26</f>
        <v>0</v>
      </c>
      <c r="AK27" s="16" t="str">
        <f t="shared" si="1"/>
        <v/>
      </c>
      <c r="AL27" s="17"/>
    </row>
    <row r="28" customHeight="1" spans="1:38">
      <c r="A28" s="20" t="e">
        <f>#REF!&amp;#REF!</f>
        <v>#REF!</v>
      </c>
      <c r="T28" s="116"/>
      <c r="AH28" s="27" t="e">
        <f>"评估人员："&amp;#REF!</f>
        <v>#REF!</v>
      </c>
    </row>
    <row r="29" customHeight="1" spans="1:38">
      <c r="A29" s="20" t="e">
        <f>CONCATENATE(#REF!,#REF!,#REF!,#REF!,#REF!,#REF!,#REF!)</f>
        <v>#REF!</v>
      </c>
      <c r="T29" s="116"/>
    </row>
    <row r="30" customHeight="1" spans="1:38">
      <c r="T30" s="116"/>
    </row>
    <row r="31" customHeight="1" spans="1:38">
      <c r="T31" s="116"/>
    </row>
    <row r="32" customHeight="1" spans="1:38">
      <c r="T32" s="116"/>
    </row>
    <row r="33" customHeight="1" spans="20:20">
      <c r="T33" s="116"/>
    </row>
    <row r="34" customHeight="1" spans="20:20">
      <c r="T34" s="116"/>
    </row>
    <row r="35" customHeight="1" spans="20:20">
      <c r="T35" s="116"/>
    </row>
    <row r="36" customHeight="1" spans="20:20">
      <c r="T36" s="116"/>
    </row>
    <row r="37" customHeight="1" spans="20:20">
      <c r="T37" s="116"/>
    </row>
    <row r="38" customHeight="1" spans="20:20">
      <c r="T38" s="116"/>
    </row>
    <row r="39" customHeight="1" spans="20:20">
      <c r="T39" s="116"/>
    </row>
    <row r="40" customHeight="1" spans="20:20">
      <c r="T40" s="116"/>
    </row>
    <row r="41" customHeight="1" spans="20:20">
      <c r="T41" s="116"/>
    </row>
    <row r="42" customHeight="1" spans="20:20">
      <c r="T42" s="116"/>
    </row>
    <row r="43" customHeight="1" spans="20:20">
      <c r="T43" s="116"/>
    </row>
    <row r="44" customHeight="1" spans="20:20">
      <c r="T44" s="116"/>
    </row>
    <row r="45" customHeight="1" spans="20:20">
      <c r="T45" s="116"/>
    </row>
    <row r="46" customHeight="1" spans="20:20">
      <c r="T46" s="116"/>
    </row>
    <row r="47" customHeight="1" spans="20:20">
      <c r="T47" s="116"/>
    </row>
    <row r="48" customHeight="1" spans="20:20">
      <c r="T48" s="116"/>
    </row>
    <row r="49" customHeight="1" spans="20:20">
      <c r="T49" s="116"/>
    </row>
    <row r="50" customHeight="1" spans="20:20">
      <c r="T50" s="116"/>
    </row>
    <row r="51" customHeight="1" spans="20:20">
      <c r="T51" s="116"/>
    </row>
    <row r="52" customHeight="1" spans="20:20">
      <c r="T52" s="116"/>
    </row>
    <row r="53" customHeight="1" spans="20:20">
      <c r="T53" s="116"/>
    </row>
    <row r="54" customHeight="1" spans="20:20">
      <c r="T54" s="116"/>
    </row>
    <row r="55" customHeight="1" spans="20:20">
      <c r="T55" s="116"/>
    </row>
    <row r="56" customHeight="1" spans="20:20">
      <c r="T56" s="116"/>
    </row>
    <row r="57" customHeight="1" spans="20:20">
      <c r="T57" s="116"/>
    </row>
    <row r="58" customHeight="1" spans="20:20">
      <c r="T58" s="116"/>
    </row>
    <row r="59" customHeight="1" spans="20:20">
      <c r="T59" s="116"/>
    </row>
    <row r="60" customHeight="1" spans="20:20">
      <c r="T60" s="116"/>
    </row>
    <row r="61" customHeight="1" spans="20:20">
      <c r="T61" s="116"/>
    </row>
    <row r="62" customHeight="1" spans="20:20">
      <c r="T62" s="116"/>
    </row>
    <row r="63" customHeight="1" spans="20:20">
      <c r="T63" s="116"/>
    </row>
    <row r="64" customHeight="1" spans="20:20">
      <c r="T64" s="116"/>
    </row>
    <row r="65" customHeight="1" spans="20:20">
      <c r="T65" s="116"/>
    </row>
    <row r="66" customHeight="1" spans="20:20">
      <c r="T66" s="116"/>
    </row>
    <row r="67" customHeight="1" spans="20:20">
      <c r="T67" s="116"/>
    </row>
    <row r="68" customHeight="1" spans="20:20">
      <c r="T68" s="116"/>
    </row>
    <row r="69" customHeight="1" spans="20:20">
      <c r="T69" s="116"/>
    </row>
    <row r="70" customHeight="1" spans="20:20">
      <c r="T70" s="116"/>
    </row>
    <row r="71" customHeight="1" spans="20:20">
      <c r="T71" s="116"/>
    </row>
    <row r="72" customHeight="1" spans="20:20">
      <c r="T72" s="116"/>
    </row>
    <row r="73" customHeight="1" spans="20:20">
      <c r="T73" s="116"/>
    </row>
    <row r="74" customHeight="1" spans="20:20">
      <c r="T74" s="116"/>
    </row>
    <row r="75" customHeight="1" spans="20:20">
      <c r="T75" s="116"/>
    </row>
    <row r="76" customHeight="1" spans="20:20">
      <c r="T76" s="116"/>
    </row>
    <row r="77" customHeight="1" spans="20:20">
      <c r="T77" s="116"/>
    </row>
    <row r="78" customHeight="1" spans="20:20">
      <c r="T78" s="116"/>
    </row>
    <row r="79" customHeight="1" spans="20:20">
      <c r="T79" s="116"/>
    </row>
    <row r="80" customHeight="1" spans="20:20">
      <c r="T80" s="116"/>
    </row>
    <row r="81" customHeight="1" spans="20:20">
      <c r="T81" s="116"/>
    </row>
    <row r="82" customHeight="1" spans="20:20">
      <c r="T82" s="116"/>
    </row>
    <row r="83" customHeight="1" spans="20:20">
      <c r="T83" s="116"/>
    </row>
    <row r="84" customHeight="1" spans="20:20">
      <c r="T84" s="116"/>
    </row>
    <row r="85" customHeight="1" spans="20:20">
      <c r="T85" s="116"/>
    </row>
    <row r="86" customHeight="1" spans="20:20">
      <c r="T86" s="116"/>
    </row>
    <row r="87" customHeight="1" spans="20:20">
      <c r="T87" s="116"/>
    </row>
    <row r="88" customHeight="1" spans="20:20">
      <c r="T88" s="116"/>
    </row>
    <row r="89" customHeight="1" spans="20:20">
      <c r="T89" s="116"/>
    </row>
    <row r="90" customHeight="1" spans="20:20">
      <c r="T90" s="116"/>
    </row>
    <row r="91" customHeight="1" spans="20:20">
      <c r="T91" s="116"/>
    </row>
    <row r="92" customHeight="1" spans="20:20">
      <c r="T92" s="116"/>
    </row>
    <row r="93" customHeight="1" spans="20:20">
      <c r="T93" s="116"/>
    </row>
    <row r="94" customHeight="1" spans="20:20">
      <c r="T94" s="116"/>
    </row>
    <row r="95" customHeight="1" spans="20:20">
      <c r="T95" s="116"/>
    </row>
    <row r="96" customHeight="1" spans="20:20">
      <c r="T96" s="116"/>
    </row>
    <row r="97" customHeight="1" spans="20:20">
      <c r="T97" s="116"/>
    </row>
    <row r="98" customHeight="1" spans="20:20">
      <c r="T98" s="116"/>
    </row>
    <row r="99" customHeight="1" spans="20:20">
      <c r="T99" s="116"/>
    </row>
    <row r="100" customHeight="1" spans="20:20">
      <c r="T100" s="116"/>
    </row>
    <row r="101" customHeight="1" spans="20:20">
      <c r="T101" s="116"/>
    </row>
    <row r="102" customHeight="1" spans="20:20">
      <c r="T102" s="116"/>
    </row>
    <row r="103" customHeight="1" spans="20:20">
      <c r="T103" s="116"/>
    </row>
    <row r="104" customHeight="1" spans="20:20">
      <c r="T104" s="116"/>
    </row>
    <row r="105" customHeight="1" spans="20:20">
      <c r="T105" s="116"/>
    </row>
    <row r="106" customHeight="1" spans="20:20">
      <c r="T106" s="116"/>
    </row>
    <row r="107" customHeight="1" spans="20:20">
      <c r="T107" s="116"/>
    </row>
    <row r="108" customHeight="1" spans="20:20">
      <c r="T108" s="116"/>
    </row>
    <row r="109" customHeight="1" spans="20:20">
      <c r="T109" s="116"/>
    </row>
    <row r="110" customHeight="1" spans="20:20">
      <c r="T110" s="116"/>
    </row>
    <row r="111" customHeight="1" spans="20:20">
      <c r="T111" s="116"/>
    </row>
    <row r="112" customHeight="1" spans="20:20">
      <c r="T112" s="116"/>
    </row>
    <row r="113" customHeight="1" spans="20:20">
      <c r="T113" s="116"/>
    </row>
    <row r="114" customHeight="1" spans="20:20">
      <c r="T114" s="116"/>
    </row>
    <row r="115" customHeight="1" spans="20:20">
      <c r="T115" s="116"/>
    </row>
    <row r="116" customHeight="1" spans="20:20">
      <c r="T116" s="116"/>
    </row>
    <row r="117" customHeight="1" spans="20:20">
      <c r="T117" s="116"/>
    </row>
    <row r="118" customHeight="1" spans="20:20">
      <c r="T118" s="116"/>
    </row>
    <row r="119" customHeight="1" spans="20:20">
      <c r="T119" s="116"/>
    </row>
    <row r="120" customHeight="1" spans="20:20">
      <c r="T120" s="116"/>
    </row>
    <row r="121" customHeight="1" spans="20:20">
      <c r="T121" s="116"/>
    </row>
    <row r="122" customHeight="1" spans="20:20">
      <c r="T122" s="116"/>
    </row>
    <row r="123" customHeight="1" spans="20:20">
      <c r="T123" s="116"/>
    </row>
    <row r="124" customHeight="1" spans="20:20">
      <c r="T124" s="116"/>
    </row>
    <row r="125" customHeight="1" spans="20:20">
      <c r="T125" s="116"/>
    </row>
    <row r="126" customHeight="1" spans="20:20">
      <c r="T126" s="116"/>
    </row>
    <row r="127" customHeight="1" spans="20:20">
      <c r="T127" s="116"/>
    </row>
    <row r="128" customHeight="1" spans="20:20">
      <c r="T128" s="116"/>
    </row>
    <row r="129" customHeight="1" spans="20:20">
      <c r="T129" s="116"/>
    </row>
    <row r="130" customHeight="1" spans="20:20">
      <c r="T130" s="116"/>
    </row>
    <row r="131" customHeight="1" spans="20:20">
      <c r="T131" s="116"/>
    </row>
    <row r="132" customHeight="1" spans="20:20">
      <c r="T132" s="116"/>
    </row>
    <row r="133" customHeight="1" spans="20:20">
      <c r="T133" s="116"/>
    </row>
    <row r="134" customHeight="1" spans="20:20">
      <c r="T134" s="116"/>
    </row>
    <row r="135" customHeight="1" spans="20:20">
      <c r="T135" s="116"/>
    </row>
    <row r="136" customHeight="1" spans="20:20">
      <c r="T136" s="116"/>
    </row>
    <row r="137" customHeight="1" spans="20:20">
      <c r="T137" s="116"/>
    </row>
    <row r="138" customHeight="1" spans="20:20">
      <c r="T138" s="116"/>
    </row>
    <row r="139" customHeight="1" spans="20:20">
      <c r="T139" s="116"/>
    </row>
    <row r="140" customHeight="1" spans="20:20">
      <c r="T140" s="116"/>
    </row>
    <row r="141" customHeight="1" spans="20:20">
      <c r="T141" s="116"/>
    </row>
    <row r="142" customHeight="1" spans="20:20">
      <c r="T142" s="116"/>
    </row>
    <row r="143" customHeight="1" spans="20:20">
      <c r="T143" s="116"/>
    </row>
    <row r="144" customHeight="1" spans="20:20">
      <c r="T144" s="116"/>
    </row>
    <row r="145" customHeight="1" spans="20:20">
      <c r="T145" s="116"/>
    </row>
    <row r="146" customHeight="1" spans="20:20">
      <c r="T146" s="116"/>
    </row>
    <row r="147" customHeight="1" spans="20:20">
      <c r="T147" s="116"/>
    </row>
    <row r="148" customHeight="1" spans="20:20">
      <c r="T148" s="116"/>
    </row>
    <row r="149" customHeight="1" spans="20:20">
      <c r="T149" s="116"/>
    </row>
    <row r="150" customHeight="1" spans="20:20">
      <c r="T150" s="116"/>
    </row>
    <row r="151" customHeight="1" spans="20:20">
      <c r="T151" s="116"/>
    </row>
    <row r="152" customHeight="1" spans="20:20">
      <c r="T152" s="116"/>
    </row>
    <row r="153" customHeight="1" spans="20:20">
      <c r="T153" s="116"/>
    </row>
    <row r="154" customHeight="1" spans="20:20">
      <c r="T154" s="116"/>
    </row>
    <row r="155" customHeight="1" spans="20:20">
      <c r="T155" s="116"/>
    </row>
    <row r="156" customHeight="1" spans="20:20">
      <c r="T156" s="116"/>
    </row>
    <row r="157" customHeight="1" spans="20:20">
      <c r="T157" s="116"/>
    </row>
    <row r="158" customHeight="1" spans="20:20">
      <c r="T158" s="116"/>
    </row>
    <row r="159" customHeight="1" spans="20:20">
      <c r="T159" s="116"/>
    </row>
    <row r="160" customHeight="1" spans="20:20">
      <c r="T160" s="116"/>
    </row>
    <row r="161" customHeight="1" spans="20:20">
      <c r="T161" s="116"/>
    </row>
    <row r="162" customHeight="1" spans="20:20">
      <c r="T162" s="116"/>
    </row>
    <row r="163" customHeight="1" spans="20:20">
      <c r="T163" s="116"/>
    </row>
    <row r="164" customHeight="1" spans="20:20">
      <c r="T164" s="116"/>
    </row>
    <row r="165" customHeight="1" spans="20:20">
      <c r="T165" s="116"/>
    </row>
    <row r="166" customHeight="1" spans="20:20">
      <c r="T166" s="116"/>
    </row>
    <row r="167" customHeight="1" spans="20:20">
      <c r="T167" s="116"/>
    </row>
    <row r="168" customHeight="1" spans="20:20">
      <c r="T168" s="116"/>
    </row>
    <row r="169" customHeight="1" spans="20:20">
      <c r="T169" s="116"/>
    </row>
    <row r="170" customHeight="1" spans="20:20">
      <c r="T170" s="116"/>
    </row>
    <row r="171" customHeight="1" spans="20:20">
      <c r="T171" s="116"/>
    </row>
    <row r="172" customHeight="1" spans="20:20">
      <c r="T172" s="116"/>
    </row>
    <row r="173" customHeight="1" spans="20:20">
      <c r="T173" s="116"/>
    </row>
    <row r="174" customHeight="1" spans="20:20">
      <c r="T174" s="116"/>
    </row>
    <row r="175" customHeight="1" spans="20:20">
      <c r="T175" s="116"/>
    </row>
    <row r="176" customHeight="1" spans="20:20">
      <c r="T176" s="116"/>
    </row>
    <row r="177" customHeight="1" spans="20:20">
      <c r="T177" s="116"/>
    </row>
    <row r="178" customHeight="1" spans="20:20">
      <c r="T178" s="116"/>
    </row>
    <row r="179" customHeight="1" spans="20:20">
      <c r="T179" s="116"/>
    </row>
    <row r="180" customHeight="1" spans="20:20">
      <c r="T180" s="116"/>
    </row>
    <row r="181" customHeight="1" spans="20:20">
      <c r="T181" s="116"/>
    </row>
    <row r="182" customHeight="1" spans="20:20">
      <c r="T182" s="116"/>
    </row>
    <row r="183" customHeight="1" spans="20:20">
      <c r="T183" s="116"/>
    </row>
    <row r="184" customHeight="1" spans="20:20">
      <c r="T184" s="116"/>
    </row>
    <row r="185" customHeight="1" spans="20:20">
      <c r="T185" s="116"/>
    </row>
    <row r="186" customHeight="1" spans="20:20">
      <c r="T186" s="116"/>
    </row>
    <row r="187" customHeight="1" spans="20:20">
      <c r="T187" s="116"/>
    </row>
    <row r="188" customHeight="1" spans="20:20">
      <c r="T188" s="116"/>
    </row>
    <row r="189" customHeight="1" spans="20:20">
      <c r="T189" s="116"/>
    </row>
    <row r="190" customHeight="1" spans="20:20">
      <c r="T190" s="116"/>
    </row>
    <row r="191" customHeight="1" spans="20:20">
      <c r="T191" s="116"/>
    </row>
    <row r="192" customHeight="1" spans="20:20">
      <c r="T192" s="116"/>
    </row>
    <row r="193" customHeight="1" spans="20:20">
      <c r="T193" s="116"/>
    </row>
    <row r="194" customHeight="1" spans="20:20">
      <c r="T194" s="116"/>
    </row>
    <row r="195" customHeight="1" spans="20:20">
      <c r="T195" s="116"/>
    </row>
    <row r="196" customHeight="1" spans="20:20">
      <c r="T196" s="116"/>
    </row>
    <row r="197" customHeight="1" spans="20:20">
      <c r="T197" s="116"/>
    </row>
    <row r="198" customHeight="1" spans="20:20">
      <c r="T198" s="116"/>
    </row>
    <row r="199" customHeight="1" spans="20:20">
      <c r="T199" s="116"/>
    </row>
    <row r="200" customHeight="1" spans="20:20">
      <c r="T200" s="116"/>
    </row>
    <row r="201" customHeight="1" spans="20:20">
      <c r="T201" s="116"/>
    </row>
    <row r="202" customHeight="1" spans="20:20">
      <c r="T202" s="116"/>
    </row>
    <row r="203" customHeight="1" spans="20:20">
      <c r="T203" s="116"/>
    </row>
    <row r="204" customHeight="1" spans="20:20">
      <c r="T204" s="116"/>
    </row>
    <row r="205" customHeight="1" spans="20:20">
      <c r="T205" s="116"/>
    </row>
    <row r="206" customHeight="1" spans="20:20">
      <c r="T206" s="116"/>
    </row>
    <row r="207" customHeight="1" spans="20:20">
      <c r="T207" s="116"/>
    </row>
    <row r="208" customHeight="1" spans="20:20">
      <c r="T208" s="116"/>
    </row>
    <row r="209" customHeight="1" spans="20:20">
      <c r="T209" s="116"/>
    </row>
    <row r="210" customHeight="1" spans="20:20">
      <c r="T210" s="116"/>
    </row>
    <row r="211" customHeight="1" spans="20:20">
      <c r="T211" s="116"/>
    </row>
    <row r="212" customHeight="1" spans="20:20">
      <c r="T212" s="116"/>
    </row>
    <row r="213" customHeight="1" spans="20:20">
      <c r="T213" s="116"/>
    </row>
    <row r="214" customHeight="1" spans="20:20">
      <c r="T214" s="116"/>
    </row>
    <row r="215" customHeight="1" spans="20:20">
      <c r="T215" s="116"/>
    </row>
    <row r="216" customHeight="1" spans="20:20">
      <c r="T216" s="116"/>
    </row>
    <row r="217" customHeight="1" spans="20:20">
      <c r="T217" s="116"/>
    </row>
    <row r="218" customHeight="1" spans="20:20">
      <c r="T218" s="116"/>
    </row>
    <row r="219" customHeight="1" spans="20:20">
      <c r="T219" s="116"/>
    </row>
    <row r="220" customHeight="1" spans="20:20">
      <c r="T220" s="116"/>
    </row>
    <row r="221" customHeight="1" spans="20:20">
      <c r="T221" s="116"/>
    </row>
    <row r="222" customHeight="1" spans="20:20">
      <c r="T222" s="116"/>
    </row>
    <row r="223" customHeight="1" spans="20:20">
      <c r="T223" s="116"/>
    </row>
    <row r="224" customHeight="1" spans="20:20">
      <c r="T224" s="116"/>
    </row>
    <row r="225" customHeight="1" spans="20:20">
      <c r="T225" s="116"/>
    </row>
    <row r="226" customHeight="1" spans="20:20">
      <c r="T226" s="116"/>
    </row>
    <row r="227" customHeight="1" spans="20:20">
      <c r="T227" s="116"/>
    </row>
    <row r="228" customHeight="1" spans="20:20">
      <c r="T228" s="116"/>
    </row>
    <row r="229" customHeight="1" spans="20:20">
      <c r="T229" s="116"/>
    </row>
    <row r="230" customHeight="1" spans="20:20">
      <c r="T230" s="116"/>
    </row>
    <row r="231" customHeight="1" spans="20:20">
      <c r="T231" s="116"/>
    </row>
    <row r="232" customHeight="1" spans="20:20">
      <c r="T232" s="116"/>
    </row>
    <row r="233" customHeight="1" spans="20:20">
      <c r="T233" s="116"/>
    </row>
    <row r="234" customHeight="1" spans="20:20">
      <c r="T234" s="116"/>
    </row>
    <row r="235" customHeight="1" spans="20:20">
      <c r="T235" s="116"/>
    </row>
    <row r="236" customHeight="1" spans="20:20">
      <c r="T236" s="116"/>
    </row>
    <row r="237" customHeight="1" spans="20:20">
      <c r="T237" s="116"/>
    </row>
    <row r="238" customHeight="1" spans="20:20">
      <c r="T238" s="116"/>
    </row>
    <row r="239" customHeight="1" spans="20:20">
      <c r="T239" s="116"/>
    </row>
    <row r="240" customHeight="1" spans="20:20">
      <c r="T240" s="116"/>
    </row>
    <row r="241" customHeight="1" spans="20:20">
      <c r="T241" s="116"/>
    </row>
    <row r="242" customHeight="1" spans="20:20">
      <c r="T242" s="116"/>
    </row>
    <row r="243" customHeight="1" spans="20:20">
      <c r="T243" s="116"/>
    </row>
    <row r="244" customHeight="1" spans="20:20">
      <c r="T244" s="116"/>
    </row>
    <row r="245" customHeight="1" spans="20:20">
      <c r="T245" s="116"/>
    </row>
    <row r="246" customHeight="1" spans="20:20">
      <c r="T246" s="116"/>
    </row>
    <row r="247" customHeight="1" spans="20:20">
      <c r="T247" s="116"/>
    </row>
    <row r="248" customHeight="1" spans="20:20">
      <c r="T248" s="116"/>
    </row>
    <row r="249" customHeight="1" spans="20:20">
      <c r="T249" s="116"/>
    </row>
    <row r="250" customHeight="1" spans="20:20">
      <c r="T250" s="116"/>
    </row>
    <row r="251" customHeight="1" spans="20:20">
      <c r="T251" s="116"/>
    </row>
    <row r="252" customHeight="1" spans="20:20">
      <c r="T252" s="116"/>
    </row>
    <row r="253" customHeight="1" spans="20:20">
      <c r="T253" s="116"/>
    </row>
    <row r="254" customHeight="1" spans="20:20">
      <c r="T254" s="116"/>
    </row>
    <row r="255" customHeight="1" spans="20:20">
      <c r="T255" s="116"/>
    </row>
    <row r="256" customHeight="1" spans="20:20">
      <c r="T256" s="116"/>
    </row>
    <row r="257" customHeight="1" spans="20:20">
      <c r="T257" s="116"/>
    </row>
    <row r="258" customHeight="1" spans="20:20">
      <c r="T258" s="116"/>
    </row>
    <row r="259" customHeight="1" spans="20:20">
      <c r="T259" s="116"/>
    </row>
    <row r="260" customHeight="1" spans="20:20">
      <c r="T260" s="116"/>
    </row>
    <row r="261" customHeight="1" spans="20:20">
      <c r="T261" s="116"/>
    </row>
    <row r="262" customHeight="1" spans="20:20">
      <c r="T262" s="116"/>
    </row>
    <row r="263" customHeight="1" spans="20:20">
      <c r="T263" s="116"/>
    </row>
    <row r="264" customHeight="1" spans="20:20">
      <c r="T264" s="116"/>
    </row>
    <row r="265" customHeight="1" spans="20:20">
      <c r="T265" s="116"/>
    </row>
    <row r="266" customHeight="1" spans="20:20">
      <c r="T266" s="116"/>
    </row>
    <row r="267" customHeight="1" spans="20:20">
      <c r="T267" s="116"/>
    </row>
    <row r="268" customHeight="1" spans="20:20">
      <c r="T268" s="116"/>
    </row>
    <row r="269" customHeight="1" spans="20:20">
      <c r="T269" s="116"/>
    </row>
    <row r="270" customHeight="1" spans="20:20">
      <c r="T270" s="116"/>
    </row>
    <row r="271" customHeight="1" spans="20:20">
      <c r="T271" s="116"/>
    </row>
    <row r="272" customHeight="1" spans="20:20">
      <c r="T272" s="116"/>
    </row>
    <row r="273" customHeight="1" spans="20:20">
      <c r="T273" s="116"/>
    </row>
    <row r="274" customHeight="1" spans="20:20">
      <c r="T274" s="116"/>
    </row>
    <row r="275" customHeight="1" spans="20:20">
      <c r="T275" s="116"/>
    </row>
    <row r="276" customHeight="1" spans="20:20">
      <c r="T276" s="116"/>
    </row>
    <row r="277" customHeight="1" spans="20:20">
      <c r="T277" s="116"/>
    </row>
    <row r="278" customHeight="1" spans="20:20">
      <c r="T278" s="116"/>
    </row>
    <row r="279" customHeight="1" spans="20:20">
      <c r="T279" s="116"/>
    </row>
    <row r="280" customHeight="1" spans="20:20">
      <c r="T280" s="116"/>
    </row>
    <row r="281" customHeight="1" spans="20:20">
      <c r="T281" s="116"/>
    </row>
    <row r="282" customHeight="1" spans="20:20">
      <c r="T282" s="116"/>
    </row>
    <row r="283" customHeight="1" spans="20:20">
      <c r="T283" s="116"/>
    </row>
    <row r="284" customHeight="1" spans="20:20">
      <c r="T284" s="116"/>
    </row>
    <row r="285" customHeight="1" spans="20:20">
      <c r="T285" s="116"/>
    </row>
    <row r="286" customHeight="1" spans="20:20">
      <c r="T286" s="116"/>
    </row>
    <row r="287" customHeight="1" spans="20:20">
      <c r="T287" s="116"/>
    </row>
    <row r="288" customHeight="1" spans="20:20">
      <c r="T288" s="116"/>
    </row>
    <row r="289" customHeight="1" spans="20:20">
      <c r="T289" s="116"/>
    </row>
    <row r="290" customHeight="1" spans="20:20">
      <c r="T290" s="116"/>
    </row>
    <row r="291" customHeight="1" spans="20:20">
      <c r="T291" s="116"/>
    </row>
    <row r="292" customHeight="1" spans="20:20">
      <c r="T292" s="116"/>
    </row>
    <row r="293" customHeight="1" spans="20:20">
      <c r="T293" s="116"/>
    </row>
    <row r="294" customHeight="1" spans="20:20">
      <c r="T294" s="116"/>
    </row>
    <row r="295" customHeight="1" spans="20:20">
      <c r="T295" s="116"/>
    </row>
    <row r="296" customHeight="1" spans="20:20">
      <c r="T296" s="116"/>
    </row>
    <row r="297" customHeight="1" spans="20:20">
      <c r="T297" s="116"/>
    </row>
    <row r="298" customHeight="1" spans="20:20">
      <c r="T298" s="116"/>
    </row>
    <row r="299" customHeight="1" spans="20:20">
      <c r="T299" s="116"/>
    </row>
    <row r="300" customHeight="1" spans="20:20">
      <c r="T300" s="116"/>
    </row>
    <row r="301" customHeight="1" spans="20:20">
      <c r="T301" s="116"/>
    </row>
    <row r="302" customHeight="1" spans="20:20">
      <c r="T302" s="116"/>
    </row>
    <row r="303" customHeight="1" spans="20:20">
      <c r="T303" s="116"/>
    </row>
    <row r="304" customHeight="1" spans="20:20">
      <c r="T304" s="116"/>
    </row>
    <row r="305" customHeight="1" spans="20:20">
      <c r="T305" s="116"/>
    </row>
    <row r="306" customHeight="1" spans="20:20">
      <c r="T306" s="116"/>
    </row>
    <row r="307" customHeight="1" spans="20:20">
      <c r="T307" s="116"/>
    </row>
    <row r="308" customHeight="1" spans="20:20">
      <c r="T308" s="116"/>
    </row>
    <row r="309" customHeight="1" spans="20:20">
      <c r="T309" s="116"/>
    </row>
    <row r="310" customHeight="1" spans="20:20">
      <c r="T310" s="116"/>
    </row>
    <row r="311" customHeight="1" spans="20:20">
      <c r="T311" s="116"/>
    </row>
    <row r="312" customHeight="1" spans="20:20">
      <c r="T312" s="116"/>
    </row>
    <row r="313" customHeight="1" spans="20:20">
      <c r="T313" s="116"/>
    </row>
    <row r="314" customHeight="1" spans="20:20">
      <c r="T314" s="116"/>
    </row>
    <row r="315" customHeight="1" spans="20:20">
      <c r="T315" s="116"/>
    </row>
    <row r="316" customHeight="1" spans="20:20">
      <c r="T316" s="116"/>
    </row>
    <row r="317" customHeight="1" spans="20:20">
      <c r="T317" s="116"/>
    </row>
    <row r="318" customHeight="1" spans="20:20">
      <c r="T318" s="116"/>
    </row>
    <row r="319" customHeight="1" spans="20:20">
      <c r="T319" s="116"/>
    </row>
    <row r="320" customHeight="1" spans="20:20">
      <c r="T320" s="116"/>
    </row>
    <row r="321" customHeight="1" spans="20:20">
      <c r="T321" s="116"/>
    </row>
    <row r="322" customHeight="1" spans="20:20">
      <c r="T322" s="116"/>
    </row>
    <row r="323" customHeight="1" spans="20:20">
      <c r="T323" s="116"/>
    </row>
    <row r="324" customHeight="1" spans="20:20">
      <c r="T324" s="116"/>
    </row>
    <row r="325" customHeight="1" spans="20:20">
      <c r="T325" s="116"/>
    </row>
    <row r="326" customHeight="1" spans="20:20">
      <c r="T326" s="116"/>
    </row>
    <row r="327" customHeight="1" spans="20:20">
      <c r="T327" s="116"/>
    </row>
    <row r="328" customHeight="1" spans="20:20">
      <c r="T328" s="116"/>
    </row>
    <row r="329" customHeight="1" spans="20:20">
      <c r="T329" s="116"/>
    </row>
    <row r="330" customHeight="1" spans="20:20">
      <c r="T330" s="116"/>
    </row>
    <row r="331" customHeight="1" spans="20:20">
      <c r="T331" s="116"/>
    </row>
    <row r="332" customHeight="1" spans="20:20">
      <c r="T332" s="116"/>
    </row>
    <row r="333" customHeight="1" spans="20:20">
      <c r="T333" s="116"/>
    </row>
    <row r="334" customHeight="1" spans="20:20">
      <c r="T334" s="116"/>
    </row>
    <row r="335" customHeight="1" spans="20:20">
      <c r="T335" s="116"/>
    </row>
    <row r="336" customHeight="1" spans="20:20">
      <c r="T336" s="116"/>
    </row>
    <row r="337" customHeight="1" spans="20:20">
      <c r="T337" s="116"/>
    </row>
    <row r="338" customHeight="1" spans="20:20">
      <c r="T338" s="116"/>
    </row>
    <row r="339" customHeight="1" spans="20:20">
      <c r="T339" s="116"/>
    </row>
    <row r="340" customHeight="1" spans="20:20">
      <c r="T340" s="116"/>
    </row>
    <row r="341" customHeight="1" spans="20:20">
      <c r="T341" s="116"/>
    </row>
    <row r="342" customHeight="1" spans="20:20">
      <c r="T342" s="116"/>
    </row>
    <row r="343" customHeight="1" spans="20:20">
      <c r="T343" s="116"/>
    </row>
    <row r="344" customHeight="1" spans="20:20">
      <c r="T344" s="116"/>
    </row>
    <row r="345" customHeight="1" spans="20:20">
      <c r="T345" s="116"/>
    </row>
    <row r="346" customHeight="1" spans="20:20">
      <c r="T346" s="116"/>
    </row>
    <row r="347" customHeight="1" spans="20:20">
      <c r="T347" s="116"/>
    </row>
    <row r="348" customHeight="1" spans="20:20">
      <c r="T348" s="116"/>
    </row>
    <row r="349" customHeight="1" spans="20:20">
      <c r="T349" s="116"/>
    </row>
    <row r="350" customHeight="1" spans="20:20">
      <c r="T350" s="116"/>
    </row>
    <row r="351" customHeight="1" spans="20:20">
      <c r="T351" s="116"/>
    </row>
    <row r="352" customHeight="1" spans="20:20">
      <c r="T352" s="116"/>
    </row>
    <row r="353" customHeight="1" spans="20:20">
      <c r="T353" s="116"/>
    </row>
    <row r="354" customHeight="1" spans="20:20">
      <c r="T354" s="116"/>
    </row>
    <row r="355" customHeight="1" spans="20:20">
      <c r="T355" s="116"/>
    </row>
    <row r="356" customHeight="1" spans="20:20">
      <c r="T356" s="116"/>
    </row>
    <row r="357" customHeight="1" spans="20:20">
      <c r="T357" s="116"/>
    </row>
    <row r="358" customHeight="1" spans="20:20">
      <c r="T358" s="116"/>
    </row>
    <row r="359" customHeight="1" spans="20:20">
      <c r="T359" s="116"/>
    </row>
    <row r="360" customHeight="1" spans="20:20">
      <c r="T360" s="116"/>
    </row>
    <row r="361" customHeight="1" spans="20:20">
      <c r="T361" s="116"/>
    </row>
    <row r="362" customHeight="1" spans="20:20">
      <c r="T362" s="116"/>
    </row>
    <row r="363" customHeight="1" spans="20:20">
      <c r="T363" s="116"/>
    </row>
    <row r="364" customHeight="1" spans="20:20">
      <c r="T364" s="116"/>
    </row>
    <row r="365" customHeight="1" spans="20:20">
      <c r="T365" s="116"/>
    </row>
    <row r="366" customHeight="1" spans="20:20">
      <c r="T366" s="116"/>
    </row>
    <row r="367" customHeight="1" spans="20:20">
      <c r="T367" s="116"/>
    </row>
    <row r="368" customHeight="1" spans="20:20">
      <c r="T368" s="116"/>
    </row>
    <row r="369" customHeight="1" spans="20:20">
      <c r="T369" s="116"/>
    </row>
    <row r="370" customHeight="1" spans="20:20">
      <c r="T370" s="116"/>
    </row>
    <row r="371" customHeight="1" spans="20:20">
      <c r="T371" s="116"/>
    </row>
    <row r="372" customHeight="1" spans="20:20">
      <c r="T372" s="116"/>
    </row>
    <row r="373" customHeight="1" spans="20:20">
      <c r="T373" s="116"/>
    </row>
    <row r="374" customHeight="1" spans="20:20">
      <c r="T374" s="116"/>
    </row>
    <row r="375" customHeight="1" spans="20:20">
      <c r="T375" s="116"/>
    </row>
    <row r="376" customHeight="1" spans="20:20">
      <c r="T376" s="116"/>
    </row>
    <row r="377" customHeight="1" spans="20:20">
      <c r="T377" s="116"/>
    </row>
    <row r="378" customHeight="1" spans="20:20">
      <c r="T378" s="116"/>
    </row>
    <row r="379" customHeight="1" spans="20:20">
      <c r="T379" s="116"/>
    </row>
    <row r="380" customHeight="1" spans="20:20">
      <c r="T380" s="116"/>
    </row>
    <row r="381" customHeight="1" spans="20:20">
      <c r="T381" s="116"/>
    </row>
    <row r="382" customHeight="1" spans="20:20">
      <c r="T382" s="116"/>
    </row>
    <row r="383" customHeight="1" spans="20:20">
      <c r="T383" s="116"/>
    </row>
    <row r="384" customHeight="1" spans="20:20">
      <c r="T384" s="116"/>
    </row>
    <row r="385" customHeight="1" spans="20:20">
      <c r="T385" s="116"/>
    </row>
    <row r="386" customHeight="1" spans="20:20">
      <c r="T386" s="116"/>
    </row>
    <row r="387" customHeight="1" spans="20:20">
      <c r="T387" s="116"/>
    </row>
    <row r="388" customHeight="1" spans="20:20">
      <c r="T388" s="116"/>
    </row>
    <row r="389" customHeight="1" spans="20:20">
      <c r="T389" s="116"/>
    </row>
    <row r="390" customHeight="1" spans="20:20">
      <c r="T390" s="116"/>
    </row>
    <row r="391" customHeight="1" spans="20:20">
      <c r="T391" s="116"/>
    </row>
    <row r="392" customHeight="1" spans="20:20">
      <c r="T392" s="116"/>
    </row>
    <row r="393" customHeight="1" spans="20:20">
      <c r="T393" s="116"/>
    </row>
    <row r="394" customHeight="1" spans="20:20">
      <c r="T394" s="116"/>
    </row>
    <row r="395" customHeight="1" spans="20:20">
      <c r="T395" s="116"/>
    </row>
    <row r="396" customHeight="1" spans="20:20">
      <c r="T396" s="116"/>
    </row>
    <row r="397" customHeight="1" spans="20:20">
      <c r="T397" s="116"/>
    </row>
    <row r="398" customHeight="1" spans="20:20">
      <c r="T398" s="116"/>
    </row>
    <row r="399" customHeight="1" spans="20:20">
      <c r="T399" s="116"/>
    </row>
    <row r="400" customHeight="1" spans="20:20">
      <c r="T400" s="116"/>
    </row>
    <row r="401" customHeight="1" spans="20:20">
      <c r="T401" s="116"/>
    </row>
    <row r="402" customHeight="1" spans="20:20">
      <c r="T402" s="116"/>
    </row>
    <row r="403" customHeight="1" spans="20:20">
      <c r="T403" s="116"/>
    </row>
    <row r="404" customHeight="1" spans="20:20">
      <c r="T404" s="116"/>
    </row>
    <row r="405" customHeight="1" spans="20:20">
      <c r="T405" s="116"/>
    </row>
    <row r="406" customHeight="1" spans="20:20">
      <c r="T406" s="116"/>
    </row>
    <row r="407" customHeight="1" spans="20:20">
      <c r="T407" s="116"/>
    </row>
    <row r="408" customHeight="1" spans="20:20">
      <c r="T408" s="116"/>
    </row>
    <row r="409" customHeight="1" spans="20:20">
      <c r="T409" s="116"/>
    </row>
    <row r="410" customHeight="1" spans="20:20">
      <c r="T410" s="116"/>
    </row>
    <row r="411" customHeight="1" spans="20:20">
      <c r="T411" s="116"/>
    </row>
    <row r="412" customHeight="1" spans="20:20">
      <c r="T412" s="116"/>
    </row>
    <row r="413" customHeight="1" spans="20:20">
      <c r="T413" s="116"/>
    </row>
    <row r="414" customHeight="1" spans="20:20">
      <c r="T414" s="116"/>
    </row>
    <row r="415" customHeight="1" spans="20:20">
      <c r="T415" s="116"/>
    </row>
    <row r="416" customHeight="1" spans="20:20">
      <c r="T416" s="116"/>
    </row>
    <row r="417" customHeight="1" spans="20:20">
      <c r="T417" s="116"/>
    </row>
    <row r="418" customHeight="1" spans="20:20">
      <c r="T418" s="116"/>
    </row>
    <row r="419" customHeight="1" spans="20:20">
      <c r="T419" s="116"/>
    </row>
    <row r="420" customHeight="1" spans="20:20">
      <c r="T420" s="116"/>
    </row>
    <row r="421" customHeight="1" spans="20:20">
      <c r="T421" s="116"/>
    </row>
    <row r="422" customHeight="1" spans="20:20">
      <c r="T422" s="116"/>
    </row>
    <row r="423" customHeight="1" spans="20:20">
      <c r="T423" s="116"/>
    </row>
    <row r="424" customHeight="1" spans="20:20">
      <c r="T424" s="116"/>
    </row>
    <row r="425" customHeight="1" spans="20:20">
      <c r="T425" s="116"/>
    </row>
    <row r="426" customHeight="1" spans="20:20">
      <c r="T426" s="116"/>
    </row>
    <row r="427" customHeight="1" spans="20:20">
      <c r="T427" s="116"/>
    </row>
    <row r="428" customHeight="1" spans="20:20">
      <c r="T428" s="116"/>
    </row>
    <row r="429" customHeight="1" spans="20:20">
      <c r="T429" s="116"/>
    </row>
    <row r="430" customHeight="1" spans="20:20">
      <c r="T430" s="116"/>
    </row>
    <row r="431" customHeight="1" spans="20:20">
      <c r="T431" s="116"/>
    </row>
    <row r="432" customHeight="1" spans="20:20">
      <c r="T432" s="116"/>
    </row>
    <row r="433" customHeight="1" spans="20:20">
      <c r="T433" s="116"/>
    </row>
    <row r="434" customHeight="1" spans="20:20">
      <c r="T434" s="116"/>
    </row>
    <row r="435" customHeight="1" spans="20:20">
      <c r="T435" s="116"/>
    </row>
    <row r="436" customHeight="1" spans="20:20">
      <c r="T436" s="116"/>
    </row>
    <row r="437" customHeight="1" spans="20:20">
      <c r="T437" s="116"/>
    </row>
    <row r="438" customHeight="1" spans="20:20">
      <c r="T438" s="116"/>
    </row>
    <row r="439" customHeight="1" spans="20:20">
      <c r="T439" s="116"/>
    </row>
    <row r="440" customHeight="1" spans="20:20">
      <c r="T440" s="116"/>
    </row>
    <row r="441" customHeight="1" spans="20:20">
      <c r="T441" s="116"/>
    </row>
    <row r="442" customHeight="1" spans="20:20">
      <c r="T442" s="116"/>
    </row>
    <row r="443" customHeight="1" spans="20:20">
      <c r="T443" s="116"/>
    </row>
    <row r="444" customHeight="1" spans="20:20">
      <c r="T444" s="116"/>
    </row>
    <row r="445" customHeight="1" spans="20:20">
      <c r="T445" s="116"/>
    </row>
    <row r="446" customHeight="1" spans="20:20">
      <c r="T446" s="116"/>
    </row>
    <row r="447" customHeight="1" spans="20:20">
      <c r="T447" s="116"/>
    </row>
    <row r="448" customHeight="1" spans="20:20">
      <c r="T448" s="116"/>
    </row>
    <row r="449" customHeight="1" spans="20:20">
      <c r="T449" s="116"/>
    </row>
    <row r="450" customHeight="1" spans="20:20">
      <c r="T450" s="116"/>
    </row>
    <row r="451" customHeight="1" spans="20:20">
      <c r="T451" s="116"/>
    </row>
    <row r="452" customHeight="1" spans="20:20">
      <c r="T452" s="116"/>
    </row>
    <row r="453" customHeight="1" spans="20:20">
      <c r="T453" s="116"/>
    </row>
    <row r="454" customHeight="1" spans="20:20">
      <c r="T454" s="116"/>
    </row>
    <row r="455" customHeight="1" spans="20:20">
      <c r="T455" s="116"/>
    </row>
    <row r="456" customHeight="1" spans="20:20">
      <c r="T456" s="116"/>
    </row>
    <row r="457" customHeight="1" spans="20:20">
      <c r="T457" s="116"/>
    </row>
    <row r="458" customHeight="1" spans="20:20">
      <c r="T458" s="116"/>
    </row>
    <row r="459" customHeight="1" spans="20:20">
      <c r="T459" s="116"/>
    </row>
    <row r="460" customHeight="1" spans="20:20">
      <c r="T460" s="116"/>
    </row>
    <row r="461" customHeight="1" spans="20:20">
      <c r="T461" s="116"/>
    </row>
    <row r="462" customHeight="1" spans="20:20">
      <c r="T462" s="116"/>
    </row>
    <row r="463" customHeight="1" spans="20:20">
      <c r="T463" s="116"/>
    </row>
    <row r="464" customHeight="1" spans="20:20">
      <c r="T464" s="116"/>
    </row>
    <row r="465" customHeight="1" spans="20:20">
      <c r="T465" s="116"/>
    </row>
    <row r="466" customHeight="1" spans="20:20">
      <c r="T466" s="116"/>
    </row>
    <row r="467" customHeight="1" spans="20:20">
      <c r="T467" s="116"/>
    </row>
    <row r="468" customHeight="1" spans="20:20">
      <c r="T468" s="116"/>
    </row>
    <row r="469" customHeight="1" spans="20:20">
      <c r="T469" s="116"/>
    </row>
    <row r="470" customHeight="1" spans="20:20">
      <c r="T470" s="116"/>
    </row>
    <row r="471" customHeight="1" spans="20:20">
      <c r="T471" s="116"/>
    </row>
    <row r="472" customHeight="1" spans="20:20">
      <c r="T472" s="116"/>
    </row>
    <row r="473" customHeight="1" spans="20:20">
      <c r="T473" s="116"/>
    </row>
    <row r="474" customHeight="1" spans="20:20">
      <c r="T474" s="116"/>
    </row>
    <row r="475" customHeight="1" spans="20:20">
      <c r="T475" s="116"/>
    </row>
    <row r="476" customHeight="1" spans="20:20">
      <c r="T476" s="116"/>
    </row>
    <row r="477" customHeight="1" spans="20:20">
      <c r="T477" s="116"/>
    </row>
    <row r="478" customHeight="1" spans="20:20">
      <c r="T478" s="116"/>
    </row>
    <row r="479" customHeight="1" spans="20:20">
      <c r="T479" s="116"/>
    </row>
    <row r="480" customHeight="1" spans="20:20">
      <c r="T480" s="116"/>
    </row>
    <row r="481" customHeight="1" spans="20:20">
      <c r="T481" s="116"/>
    </row>
    <row r="482" customHeight="1" spans="20:20">
      <c r="T482" s="116"/>
    </row>
    <row r="483" customHeight="1" spans="20:20">
      <c r="T483" s="116"/>
    </row>
    <row r="484" customHeight="1" spans="20:20">
      <c r="T484" s="116"/>
    </row>
    <row r="485" customHeight="1" spans="20:20">
      <c r="T485" s="116"/>
    </row>
    <row r="486" customHeight="1" spans="20:20">
      <c r="T486" s="116"/>
    </row>
    <row r="487" customHeight="1" spans="20:20">
      <c r="T487" s="116"/>
    </row>
    <row r="488" customHeight="1" spans="20:20">
      <c r="T488" s="116"/>
    </row>
    <row r="489" customHeight="1" spans="20:20">
      <c r="T489" s="116"/>
    </row>
    <row r="490" customHeight="1" spans="20:20">
      <c r="T490" s="116"/>
    </row>
    <row r="491" customHeight="1" spans="20:20">
      <c r="T491" s="116"/>
    </row>
    <row r="492" customHeight="1" spans="20:20">
      <c r="T492" s="116"/>
    </row>
    <row r="493" customHeight="1" spans="20:20">
      <c r="T493" s="116"/>
    </row>
    <row r="494" customHeight="1" spans="20:20">
      <c r="T494" s="116"/>
    </row>
    <row r="495" customHeight="1" spans="20:20">
      <c r="T495" s="116"/>
    </row>
    <row r="496" customHeight="1" spans="20:20">
      <c r="T496" s="116"/>
    </row>
    <row r="497" customHeight="1" spans="20:20">
      <c r="T497" s="116"/>
    </row>
    <row r="498" customHeight="1" spans="20:20">
      <c r="T498" s="116"/>
    </row>
    <row r="499" customHeight="1" spans="20:20">
      <c r="T499" s="116"/>
    </row>
    <row r="500" customHeight="1" spans="20:20">
      <c r="T500" s="116"/>
    </row>
    <row r="501" customHeight="1" spans="20:20">
      <c r="T501" s="116"/>
    </row>
    <row r="502" customHeight="1" spans="20:20">
      <c r="T502" s="116"/>
    </row>
    <row r="503" customHeight="1" spans="20:20">
      <c r="T503" s="116"/>
    </row>
    <row r="504" customHeight="1" spans="20:20">
      <c r="T504" s="116"/>
    </row>
    <row r="505" customHeight="1" spans="20:20">
      <c r="T505" s="116"/>
    </row>
    <row r="506" customHeight="1" spans="20:20">
      <c r="T506" s="116"/>
    </row>
    <row r="507" customHeight="1" spans="20:20">
      <c r="T507" s="116"/>
    </row>
    <row r="508" customHeight="1" spans="20:20">
      <c r="T508" s="116"/>
    </row>
    <row r="509" customHeight="1" spans="20:20">
      <c r="T509" s="116"/>
    </row>
    <row r="510" customHeight="1" spans="20:20">
      <c r="T510" s="116"/>
    </row>
    <row r="511" customHeight="1" spans="20:20">
      <c r="T511" s="116"/>
    </row>
    <row r="512" customHeight="1" spans="20:20">
      <c r="T512" s="116"/>
    </row>
    <row r="513" customHeight="1" spans="20:20">
      <c r="T513" s="116"/>
    </row>
    <row r="514" customHeight="1" spans="20:20">
      <c r="T514" s="116"/>
    </row>
    <row r="515" customHeight="1" spans="20:20">
      <c r="T515" s="116"/>
    </row>
    <row r="516" customHeight="1" spans="20:20">
      <c r="T516" s="116"/>
    </row>
    <row r="517" customHeight="1" spans="20:20">
      <c r="T517" s="116"/>
    </row>
    <row r="518" customHeight="1" spans="20:20">
      <c r="T518" s="116"/>
    </row>
    <row r="519" customHeight="1" spans="20:20">
      <c r="T519" s="116"/>
    </row>
    <row r="520" customHeight="1" spans="20:20">
      <c r="T520" s="116"/>
    </row>
    <row r="521" customHeight="1" spans="20:20">
      <c r="T521" s="116"/>
    </row>
    <row r="522" customHeight="1" spans="20:20">
      <c r="T522" s="116"/>
    </row>
    <row r="523" customHeight="1" spans="20:20">
      <c r="T523" s="116"/>
    </row>
    <row r="524" customHeight="1" spans="20:20">
      <c r="T524" s="116"/>
    </row>
    <row r="525" customHeight="1" spans="20:20">
      <c r="T525" s="116"/>
    </row>
    <row r="526" customHeight="1" spans="20:20">
      <c r="T526" s="116"/>
    </row>
    <row r="527" customHeight="1" spans="20:20">
      <c r="T527" s="116"/>
    </row>
    <row r="528" customHeight="1" spans="20:20">
      <c r="T528" s="116"/>
    </row>
    <row r="529" customHeight="1" spans="20:20">
      <c r="T529" s="116"/>
    </row>
    <row r="530" customHeight="1" spans="20:20">
      <c r="T530" s="116"/>
    </row>
    <row r="531" customHeight="1" spans="20:20">
      <c r="T531" s="116"/>
    </row>
    <row r="532" customHeight="1" spans="20:20">
      <c r="T532" s="116"/>
    </row>
    <row r="533" customHeight="1" spans="20:20">
      <c r="T533" s="116"/>
    </row>
    <row r="534" customHeight="1" spans="20:20">
      <c r="T534" s="116"/>
    </row>
    <row r="535" customHeight="1" spans="20:20">
      <c r="T535" s="116"/>
    </row>
    <row r="536" customHeight="1" spans="20:20">
      <c r="T536" s="116"/>
    </row>
    <row r="537" customHeight="1" spans="20:20">
      <c r="T537" s="116"/>
    </row>
    <row r="538" customHeight="1" spans="20:20">
      <c r="T538" s="116"/>
    </row>
    <row r="539" customHeight="1" spans="20:20">
      <c r="T539" s="116"/>
    </row>
    <row r="540" customHeight="1" spans="20:20">
      <c r="T540" s="116"/>
    </row>
    <row r="541" customHeight="1" spans="20:20">
      <c r="T541" s="116"/>
    </row>
    <row r="542" customHeight="1" spans="20:20">
      <c r="T542" s="116"/>
    </row>
    <row r="543" customHeight="1" spans="20:20">
      <c r="T543" s="116"/>
    </row>
    <row r="544" customHeight="1" spans="20:20">
      <c r="T544" s="116"/>
    </row>
    <row r="545" customHeight="1" spans="20:20">
      <c r="T545" s="116"/>
    </row>
    <row r="546" customHeight="1" spans="20:20">
      <c r="T546" s="116"/>
    </row>
    <row r="547" customHeight="1" spans="20:20">
      <c r="T547" s="116"/>
    </row>
    <row r="548" customHeight="1" spans="20:20">
      <c r="T548" s="116"/>
    </row>
    <row r="549" customHeight="1" spans="20:20">
      <c r="T549" s="116"/>
    </row>
    <row r="550" customHeight="1" spans="20:20">
      <c r="T550" s="116"/>
    </row>
    <row r="551" customHeight="1" spans="20:20">
      <c r="T551" s="116"/>
    </row>
    <row r="552" customHeight="1" spans="20:20">
      <c r="T552" s="116"/>
    </row>
    <row r="553" customHeight="1" spans="20:20">
      <c r="T553" s="116"/>
    </row>
    <row r="554" customHeight="1" spans="20:20">
      <c r="T554" s="116"/>
    </row>
    <row r="555" customHeight="1" spans="20:20">
      <c r="T555" s="116"/>
    </row>
    <row r="556" customHeight="1" spans="20:20">
      <c r="T556" s="116"/>
    </row>
    <row r="557" customHeight="1" spans="20:20">
      <c r="T557" s="116"/>
    </row>
    <row r="558" customHeight="1" spans="20:20">
      <c r="T558" s="116"/>
    </row>
    <row r="559" customHeight="1" spans="20:20">
      <c r="T559" s="116"/>
    </row>
    <row r="560" customHeight="1" spans="20:20">
      <c r="T560" s="116"/>
    </row>
    <row r="561" customHeight="1" spans="20:20">
      <c r="T561" s="116"/>
    </row>
    <row r="562" customHeight="1" spans="20:20">
      <c r="T562" s="116"/>
    </row>
    <row r="563" customHeight="1" spans="20:20">
      <c r="T563" s="116"/>
    </row>
    <row r="564" customHeight="1" spans="20:20">
      <c r="T564" s="116"/>
    </row>
    <row r="565" customHeight="1" spans="20:20">
      <c r="T565" s="116"/>
    </row>
    <row r="566" customHeight="1" spans="20:20">
      <c r="T566" s="116"/>
    </row>
    <row r="567" customHeight="1" spans="20:20">
      <c r="T567" s="116"/>
    </row>
    <row r="568" customHeight="1" spans="20:20">
      <c r="T568" s="116"/>
    </row>
    <row r="569" customHeight="1" spans="20:20">
      <c r="T569" s="116"/>
    </row>
    <row r="570" customHeight="1" spans="20:20">
      <c r="T570" s="116"/>
    </row>
    <row r="571" customHeight="1" spans="20:20">
      <c r="T571" s="116"/>
    </row>
    <row r="572" customHeight="1" spans="20:20">
      <c r="T572" s="116"/>
    </row>
    <row r="573" customHeight="1" spans="20:20">
      <c r="T573" s="116"/>
    </row>
    <row r="574" customHeight="1" spans="20:20">
      <c r="T574" s="116"/>
    </row>
    <row r="575" customHeight="1" spans="20:20">
      <c r="T575" s="116"/>
    </row>
    <row r="576" customHeight="1" spans="20:20">
      <c r="T576" s="116"/>
    </row>
    <row r="577" customHeight="1" spans="20:20">
      <c r="T577" s="116"/>
    </row>
    <row r="578" customHeight="1" spans="20:20">
      <c r="T578" s="116"/>
    </row>
    <row r="579" customHeight="1" spans="20:20">
      <c r="T579" s="116"/>
    </row>
    <row r="580" customHeight="1" spans="20:20">
      <c r="T580" s="116"/>
    </row>
    <row r="581" customHeight="1" spans="20:20">
      <c r="T581" s="116"/>
    </row>
    <row r="582" customHeight="1" spans="20:20">
      <c r="T582" s="116"/>
    </row>
    <row r="583" customHeight="1" spans="20:20">
      <c r="T583" s="116"/>
    </row>
    <row r="584" customHeight="1" spans="20:20">
      <c r="T584" s="116"/>
    </row>
    <row r="585" customHeight="1" spans="20:20">
      <c r="T585" s="116"/>
    </row>
    <row r="586" customHeight="1" spans="20:20">
      <c r="T586" s="116"/>
    </row>
    <row r="587" customHeight="1" spans="20:20">
      <c r="T587" s="116"/>
    </row>
    <row r="588" customHeight="1" spans="20:20">
      <c r="T588" s="116"/>
    </row>
    <row r="589" customHeight="1" spans="20:20">
      <c r="T589" s="116"/>
    </row>
    <row r="590" customHeight="1" spans="20:20">
      <c r="T590" s="116"/>
    </row>
    <row r="591" customHeight="1" spans="20:20">
      <c r="T591" s="116"/>
    </row>
    <row r="592" customHeight="1" spans="20:20">
      <c r="T592" s="116"/>
    </row>
    <row r="593" customHeight="1" spans="20:20">
      <c r="T593" s="116"/>
    </row>
    <row r="594" customHeight="1" spans="20:20">
      <c r="T594" s="116"/>
    </row>
    <row r="595" customHeight="1" spans="20:20">
      <c r="T595" s="116"/>
    </row>
    <row r="596" customHeight="1" spans="20:20">
      <c r="T596" s="116"/>
    </row>
    <row r="597" customHeight="1" spans="20:20">
      <c r="T597" s="116"/>
    </row>
    <row r="598" customHeight="1" spans="20:20">
      <c r="T598" s="116"/>
    </row>
    <row r="599" customHeight="1" spans="20:20">
      <c r="T599" s="116"/>
    </row>
    <row r="600" customHeight="1" spans="20:20">
      <c r="T600" s="116"/>
    </row>
    <row r="601" customHeight="1" spans="20:20">
      <c r="T601" s="116"/>
    </row>
    <row r="602" customHeight="1" spans="20:20">
      <c r="T602" s="116"/>
    </row>
    <row r="603" customHeight="1" spans="20:20">
      <c r="T603" s="116"/>
    </row>
    <row r="604" customHeight="1" spans="20:20">
      <c r="T604" s="116"/>
    </row>
    <row r="605" customHeight="1" spans="20:20">
      <c r="T605" s="116"/>
    </row>
    <row r="606" customHeight="1" spans="20:20">
      <c r="T606" s="116"/>
    </row>
    <row r="607" customHeight="1" spans="20:20">
      <c r="T607" s="116"/>
    </row>
    <row r="608" customHeight="1" spans="20:20">
      <c r="T608" s="116"/>
    </row>
    <row r="609" customHeight="1" spans="20:20">
      <c r="T609" s="116"/>
    </row>
    <row r="610" customHeight="1" spans="20:20">
      <c r="T610" s="116"/>
    </row>
    <row r="611" customHeight="1" spans="20:20">
      <c r="T611" s="116"/>
    </row>
    <row r="612" customHeight="1" spans="20:20">
      <c r="T612" s="116"/>
    </row>
    <row r="613" customHeight="1" spans="20:20">
      <c r="T613" s="116"/>
    </row>
    <row r="614" customHeight="1" spans="20:20">
      <c r="T614" s="116"/>
    </row>
    <row r="615" customHeight="1" spans="20:20">
      <c r="T615" s="116"/>
    </row>
    <row r="616" customHeight="1" spans="20:20">
      <c r="T616" s="116"/>
    </row>
    <row r="617" customHeight="1" spans="20:20">
      <c r="T617" s="116"/>
    </row>
    <row r="618" customHeight="1" spans="20:20">
      <c r="T618" s="116"/>
    </row>
    <row r="619" customHeight="1" spans="20:20">
      <c r="T619" s="116"/>
    </row>
    <row r="620" customHeight="1" spans="20:20">
      <c r="T620" s="116"/>
    </row>
    <row r="621" customHeight="1" spans="20:20">
      <c r="T621" s="116"/>
    </row>
    <row r="622" customHeight="1" spans="20:20">
      <c r="T622" s="116"/>
    </row>
    <row r="623" customHeight="1" spans="20:20">
      <c r="T623" s="116"/>
    </row>
    <row r="624" customHeight="1" spans="20:20">
      <c r="T624" s="116"/>
    </row>
    <row r="625" customHeight="1" spans="20:20">
      <c r="T625" s="116"/>
    </row>
    <row r="626" customHeight="1" spans="20:20">
      <c r="T626" s="116"/>
    </row>
    <row r="627" customHeight="1" spans="20:20">
      <c r="T627" s="116"/>
    </row>
    <row r="628" customHeight="1" spans="20:20">
      <c r="T628" s="116"/>
    </row>
    <row r="629" customHeight="1" spans="20:20">
      <c r="T629" s="116"/>
    </row>
    <row r="630" customHeight="1" spans="20:20">
      <c r="T630" s="116"/>
    </row>
    <row r="631" customHeight="1" spans="20:20">
      <c r="T631" s="116"/>
    </row>
    <row r="632" customHeight="1" spans="20:20">
      <c r="T632" s="116"/>
    </row>
    <row r="633" customHeight="1" spans="20:20">
      <c r="T633" s="116"/>
    </row>
    <row r="634" customHeight="1" spans="20:20">
      <c r="T634" s="116"/>
    </row>
    <row r="635" customHeight="1" spans="20:20">
      <c r="T635" s="116"/>
    </row>
    <row r="636" customHeight="1" spans="20:20">
      <c r="T636" s="116"/>
    </row>
    <row r="637" customHeight="1" spans="20:20">
      <c r="T637" s="116"/>
    </row>
    <row r="638" customHeight="1" spans="20:20">
      <c r="T638" s="116"/>
    </row>
    <row r="639" customHeight="1" spans="20:20">
      <c r="T639" s="116"/>
    </row>
    <row r="640" customHeight="1" spans="20:20">
      <c r="T640" s="116"/>
    </row>
    <row r="641" customHeight="1" spans="20:20">
      <c r="T641" s="116"/>
    </row>
    <row r="642" customHeight="1" spans="20:20">
      <c r="T642" s="116"/>
    </row>
    <row r="643" customHeight="1" spans="20:20">
      <c r="T643" s="116"/>
    </row>
    <row r="644" customHeight="1" spans="20:20">
      <c r="T644" s="116"/>
    </row>
    <row r="645" customHeight="1" spans="20:20">
      <c r="T645" s="116"/>
    </row>
    <row r="646" customHeight="1" spans="20:20">
      <c r="T646" s="116"/>
    </row>
    <row r="647" customHeight="1" spans="20:20">
      <c r="T647" s="116"/>
    </row>
    <row r="648" customHeight="1" spans="20:20">
      <c r="T648" s="116"/>
    </row>
    <row r="649" customHeight="1" spans="20:20">
      <c r="T649" s="116"/>
    </row>
    <row r="650" customHeight="1" spans="20:20">
      <c r="T650" s="116"/>
    </row>
    <row r="651" customHeight="1" spans="20:20">
      <c r="T651" s="116"/>
    </row>
    <row r="652" customHeight="1" spans="20:20">
      <c r="T652" s="116"/>
    </row>
    <row r="653" customHeight="1" spans="20:20">
      <c r="T653" s="116"/>
    </row>
    <row r="654" customHeight="1" spans="20:20">
      <c r="T654" s="116"/>
    </row>
    <row r="655" customHeight="1" spans="20:20">
      <c r="T655" s="116"/>
    </row>
    <row r="656" customHeight="1" spans="20:20">
      <c r="T656" s="116"/>
    </row>
    <row r="657" customHeight="1" spans="20:20">
      <c r="T657" s="116"/>
    </row>
    <row r="658" customHeight="1" spans="20:20">
      <c r="T658" s="116"/>
    </row>
    <row r="659" customHeight="1" spans="20:20">
      <c r="T659" s="116"/>
    </row>
    <row r="660" customHeight="1" spans="20:20">
      <c r="T660" s="116"/>
    </row>
    <row r="661" customHeight="1" spans="20:20">
      <c r="T661" s="116"/>
    </row>
    <row r="662" customHeight="1" spans="20:20">
      <c r="T662" s="116"/>
    </row>
    <row r="663" customHeight="1" spans="20:20">
      <c r="T663" s="116"/>
    </row>
    <row r="664" customHeight="1" spans="20:20">
      <c r="T664" s="116"/>
    </row>
    <row r="665" customHeight="1" spans="20:20">
      <c r="T665" s="116"/>
    </row>
    <row r="666" customHeight="1" spans="20:20">
      <c r="T666" s="116"/>
    </row>
    <row r="667" customHeight="1" spans="20:20">
      <c r="T667" s="116"/>
    </row>
    <row r="668" customHeight="1" spans="20:20">
      <c r="T668" s="116"/>
    </row>
    <row r="669" customHeight="1" spans="20:20">
      <c r="T669" s="116"/>
    </row>
    <row r="670" customHeight="1" spans="20:20">
      <c r="T670" s="116"/>
    </row>
    <row r="671" customHeight="1" spans="20:20">
      <c r="T671" s="116"/>
    </row>
    <row r="672" customHeight="1" spans="20:20">
      <c r="T672" s="116"/>
    </row>
    <row r="673" customHeight="1" spans="20:20">
      <c r="T673" s="116"/>
    </row>
    <row r="674" customHeight="1" spans="20:20">
      <c r="T674" s="116"/>
    </row>
    <row r="675" customHeight="1" spans="20:20">
      <c r="T675" s="116"/>
    </row>
    <row r="676" customHeight="1" spans="20:20">
      <c r="T676" s="116"/>
    </row>
    <row r="677" customHeight="1" spans="20:20">
      <c r="T677" s="116"/>
    </row>
    <row r="678" customHeight="1" spans="20:20">
      <c r="T678" s="116"/>
    </row>
    <row r="679" customHeight="1" spans="20:20">
      <c r="T679" s="116"/>
    </row>
    <row r="680" customHeight="1" spans="20:20">
      <c r="T680" s="116"/>
    </row>
    <row r="681" customHeight="1" spans="20:20">
      <c r="T681" s="116"/>
    </row>
    <row r="682" customHeight="1" spans="20:20">
      <c r="T682" s="116"/>
    </row>
    <row r="683" customHeight="1" spans="20:20">
      <c r="T683" s="116"/>
    </row>
    <row r="684" customHeight="1" spans="20:20">
      <c r="T684" s="116"/>
    </row>
    <row r="685" customHeight="1" spans="20:20">
      <c r="T685" s="116"/>
    </row>
    <row r="686" customHeight="1" spans="20:20">
      <c r="T686" s="116"/>
    </row>
    <row r="687" customHeight="1" spans="20:20">
      <c r="T687" s="116"/>
    </row>
    <row r="688" customHeight="1" spans="20:20">
      <c r="T688" s="116"/>
    </row>
    <row r="689" customHeight="1" spans="20:20">
      <c r="T689" s="116"/>
    </row>
    <row r="690" customHeight="1" spans="20:20">
      <c r="T690" s="116"/>
    </row>
    <row r="691" customHeight="1" spans="20:20">
      <c r="T691" s="116"/>
    </row>
    <row r="692" customHeight="1" spans="20:20">
      <c r="T692" s="116"/>
    </row>
    <row r="693" customHeight="1" spans="20:20">
      <c r="T693" s="116"/>
    </row>
    <row r="694" customHeight="1" spans="20:20">
      <c r="T694" s="116"/>
    </row>
    <row r="695" customHeight="1" spans="20:20">
      <c r="T695" s="116"/>
    </row>
    <row r="696" customHeight="1" spans="20:20">
      <c r="T696" s="116"/>
    </row>
    <row r="697" customHeight="1" spans="20:20">
      <c r="T697" s="116"/>
    </row>
    <row r="698" customHeight="1" spans="20:20">
      <c r="T698" s="116"/>
    </row>
    <row r="699" customHeight="1" spans="20:20">
      <c r="T699" s="116"/>
    </row>
    <row r="700" customHeight="1" spans="20:20">
      <c r="T700" s="116"/>
    </row>
    <row r="701" customHeight="1" spans="20:20">
      <c r="T701" s="116"/>
    </row>
    <row r="702" customHeight="1" spans="20:20">
      <c r="T702" s="116"/>
    </row>
    <row r="703" customHeight="1" spans="20:20">
      <c r="T703" s="116"/>
    </row>
    <row r="704" customHeight="1" spans="20:20">
      <c r="T704" s="116"/>
    </row>
    <row r="705" customHeight="1" spans="20:20">
      <c r="T705" s="116"/>
    </row>
    <row r="706" customHeight="1" spans="20:20">
      <c r="T706" s="116"/>
    </row>
    <row r="707" customHeight="1" spans="20:20">
      <c r="T707" s="116"/>
    </row>
    <row r="708" customHeight="1" spans="20:20">
      <c r="T708" s="116"/>
    </row>
    <row r="709" customHeight="1" spans="20:20">
      <c r="T709" s="116"/>
    </row>
    <row r="710" customHeight="1" spans="20:20">
      <c r="T710" s="116"/>
    </row>
    <row r="711" customHeight="1" spans="20:20">
      <c r="T711" s="116"/>
    </row>
    <row r="712" customHeight="1" spans="20:20">
      <c r="T712" s="116"/>
    </row>
    <row r="713" customHeight="1" spans="20:20">
      <c r="T713" s="116"/>
    </row>
    <row r="714" customHeight="1" spans="20:20">
      <c r="T714" s="116"/>
    </row>
    <row r="715" customHeight="1" spans="20:20">
      <c r="T715" s="116"/>
    </row>
    <row r="716" customHeight="1" spans="20:20">
      <c r="T716" s="116"/>
    </row>
    <row r="717" customHeight="1" spans="20:20">
      <c r="T717" s="116"/>
    </row>
    <row r="718" customHeight="1" spans="20:20">
      <c r="T718" s="116"/>
    </row>
    <row r="719" customHeight="1" spans="20:20">
      <c r="T719" s="116"/>
    </row>
    <row r="720" customHeight="1" spans="20:20">
      <c r="T720" s="116"/>
    </row>
    <row r="721" customHeight="1" spans="20:20">
      <c r="T721" s="116"/>
    </row>
    <row r="722" customHeight="1" spans="20:20">
      <c r="T722" s="116"/>
    </row>
    <row r="723" customHeight="1" spans="20:20">
      <c r="T723" s="116"/>
    </row>
    <row r="724" customHeight="1" spans="20:20">
      <c r="T724" s="116"/>
    </row>
    <row r="725" customHeight="1" spans="20:20">
      <c r="T725" s="116"/>
    </row>
    <row r="726" customHeight="1" spans="20:20">
      <c r="T726" s="116"/>
    </row>
    <row r="727" customHeight="1" spans="20:20">
      <c r="T727" s="116"/>
    </row>
    <row r="728" customHeight="1" spans="20:20">
      <c r="T728" s="116"/>
    </row>
    <row r="729" customHeight="1" spans="20:20">
      <c r="T729" s="116"/>
    </row>
    <row r="730" customHeight="1" spans="20:20">
      <c r="T730" s="116"/>
    </row>
    <row r="731" customHeight="1" spans="20:20">
      <c r="T731" s="116"/>
    </row>
    <row r="732" customHeight="1" spans="20:20">
      <c r="T732" s="116"/>
    </row>
    <row r="733" customHeight="1" spans="20:20">
      <c r="T733" s="116"/>
    </row>
    <row r="734" customHeight="1" spans="20:20">
      <c r="T734" s="116"/>
    </row>
    <row r="735" customHeight="1" spans="20:20">
      <c r="T735" s="116"/>
    </row>
    <row r="736" customHeight="1" spans="20:20">
      <c r="T736" s="116"/>
    </row>
    <row r="737" customHeight="1" spans="20:20">
      <c r="T737" s="116"/>
    </row>
    <row r="738" customHeight="1" spans="20:20">
      <c r="T738" s="116"/>
    </row>
    <row r="739" customHeight="1" spans="20:20">
      <c r="T739" s="116"/>
    </row>
    <row r="740" customHeight="1" spans="20:20">
      <c r="T740" s="116"/>
    </row>
    <row r="741" customHeight="1" spans="20:20">
      <c r="T741" s="116"/>
    </row>
    <row r="742" customHeight="1" spans="20:20">
      <c r="T742" s="116"/>
    </row>
    <row r="743" customHeight="1" spans="20:20">
      <c r="T743" s="116"/>
    </row>
    <row r="744" customHeight="1" spans="20:20">
      <c r="T744" s="116"/>
    </row>
    <row r="745" customHeight="1" spans="20:20">
      <c r="T745" s="116"/>
    </row>
    <row r="746" customHeight="1" spans="20:20">
      <c r="T746" s="116"/>
    </row>
    <row r="747" customHeight="1" spans="20:20">
      <c r="T747" s="116"/>
    </row>
    <row r="748" customHeight="1" spans="20:20">
      <c r="T748" s="116"/>
    </row>
    <row r="749" customHeight="1" spans="20:20">
      <c r="T749" s="116"/>
    </row>
    <row r="750" customHeight="1" spans="20:20">
      <c r="T750" s="116"/>
    </row>
    <row r="751" customHeight="1" spans="20:20">
      <c r="T751" s="116"/>
    </row>
    <row r="752" customHeight="1" spans="20:20">
      <c r="T752" s="116"/>
    </row>
    <row r="753" customHeight="1" spans="20:20">
      <c r="T753" s="116"/>
    </row>
    <row r="754" customHeight="1" spans="20:20">
      <c r="T754" s="116"/>
    </row>
    <row r="755" customHeight="1" spans="20:20">
      <c r="T755" s="116"/>
    </row>
    <row r="756" customHeight="1" spans="20:20">
      <c r="T756" s="116"/>
    </row>
    <row r="757" customHeight="1" spans="20:20">
      <c r="T757" s="116"/>
    </row>
    <row r="758" customHeight="1" spans="20:20">
      <c r="T758" s="116"/>
    </row>
    <row r="759" customHeight="1" spans="20:20">
      <c r="T759" s="116"/>
    </row>
    <row r="760" customHeight="1" spans="20:20">
      <c r="T760" s="116"/>
    </row>
    <row r="761" customHeight="1" spans="20:20">
      <c r="T761" s="116"/>
    </row>
    <row r="762" customHeight="1" spans="20:20">
      <c r="T762" s="116"/>
    </row>
    <row r="763" customHeight="1" spans="20:20">
      <c r="T763" s="116"/>
    </row>
    <row r="764" customHeight="1" spans="20:20">
      <c r="T764" s="116"/>
    </row>
    <row r="765" customHeight="1" spans="20:20">
      <c r="T765" s="116"/>
    </row>
    <row r="766" customHeight="1" spans="20:20">
      <c r="T766" s="116"/>
    </row>
    <row r="767" customHeight="1" spans="20:20">
      <c r="T767" s="116"/>
    </row>
    <row r="768" customHeight="1" spans="20:20">
      <c r="T768" s="116"/>
    </row>
    <row r="769" customHeight="1" spans="20:20">
      <c r="T769" s="116"/>
    </row>
    <row r="770" customHeight="1" spans="20:20">
      <c r="T770" s="116"/>
    </row>
    <row r="771" customHeight="1" spans="20:20">
      <c r="T771" s="116"/>
    </row>
    <row r="772" customHeight="1" spans="20:20">
      <c r="T772" s="116"/>
    </row>
    <row r="773" customHeight="1" spans="20:20">
      <c r="T773" s="116"/>
    </row>
    <row r="774" customHeight="1" spans="20:20">
      <c r="T774" s="116"/>
    </row>
    <row r="775" customHeight="1" spans="20:20">
      <c r="T775" s="116"/>
    </row>
    <row r="776" customHeight="1" spans="20:20">
      <c r="T776" s="116"/>
    </row>
    <row r="777" customHeight="1" spans="20:20">
      <c r="T777" s="116"/>
    </row>
    <row r="778" customHeight="1" spans="20:20">
      <c r="T778" s="116"/>
    </row>
    <row r="779" customHeight="1" spans="20:20">
      <c r="T779" s="116"/>
    </row>
    <row r="780" customHeight="1" spans="20:20">
      <c r="T780" s="116"/>
    </row>
    <row r="781" customHeight="1" spans="20:20">
      <c r="T781" s="116"/>
    </row>
    <row r="782" customHeight="1" spans="20:20">
      <c r="T782" s="116"/>
    </row>
    <row r="783" customHeight="1" spans="20:20">
      <c r="T783" s="116"/>
    </row>
    <row r="784" customHeight="1" spans="20:20">
      <c r="T784" s="116"/>
    </row>
    <row r="785" customHeight="1" spans="20:20">
      <c r="T785" s="116"/>
    </row>
    <row r="786" customHeight="1" spans="20:20">
      <c r="T786" s="116"/>
    </row>
    <row r="787" customHeight="1" spans="20:20">
      <c r="T787" s="116"/>
    </row>
    <row r="788" customHeight="1" spans="20:20">
      <c r="T788" s="116"/>
    </row>
    <row r="789" customHeight="1" spans="20:20">
      <c r="T789" s="116"/>
    </row>
    <row r="790" customHeight="1" spans="20:20">
      <c r="T790" s="116"/>
    </row>
    <row r="791" customHeight="1" spans="20:20">
      <c r="T791" s="116"/>
    </row>
    <row r="792" customHeight="1" spans="20:20">
      <c r="T792" s="116"/>
    </row>
    <row r="793" customHeight="1" spans="20:20">
      <c r="T793" s="116"/>
    </row>
    <row r="794" customHeight="1" spans="20:20">
      <c r="T794" s="116"/>
    </row>
    <row r="795" customHeight="1" spans="20:20">
      <c r="T795" s="116"/>
    </row>
    <row r="796" customHeight="1" spans="20:20">
      <c r="T796" s="116"/>
    </row>
    <row r="797" customHeight="1" spans="20:20">
      <c r="T797" s="116"/>
    </row>
    <row r="798" customHeight="1" spans="20:20">
      <c r="T798" s="116"/>
    </row>
    <row r="799" customHeight="1" spans="20:20">
      <c r="T799" s="116"/>
    </row>
    <row r="800" customHeight="1" spans="20:20">
      <c r="T800" s="116"/>
    </row>
    <row r="801" customHeight="1" spans="20:20">
      <c r="T801" s="116"/>
    </row>
    <row r="802" customHeight="1" spans="20:20">
      <c r="T802" s="116"/>
    </row>
    <row r="803" customHeight="1" spans="20:20">
      <c r="T803" s="116"/>
    </row>
    <row r="804" customHeight="1" spans="20:20">
      <c r="T804" s="116"/>
    </row>
    <row r="805" customHeight="1" spans="20:20">
      <c r="T805" s="116"/>
    </row>
    <row r="806" customHeight="1" spans="20:20">
      <c r="T806" s="116"/>
    </row>
    <row r="807" customHeight="1" spans="20:20">
      <c r="T807" s="116"/>
    </row>
    <row r="808" customHeight="1" spans="20:20">
      <c r="T808" s="116"/>
    </row>
    <row r="809" customHeight="1" spans="20:20">
      <c r="T809" s="116"/>
    </row>
    <row r="810" customHeight="1" spans="20:20">
      <c r="T810" s="116"/>
    </row>
    <row r="811" customHeight="1" spans="20:20">
      <c r="T811" s="116"/>
    </row>
    <row r="812" customHeight="1" spans="20:20">
      <c r="T812" s="116"/>
    </row>
    <row r="813" customHeight="1" spans="20:20">
      <c r="T813" s="116"/>
    </row>
    <row r="814" customHeight="1" spans="20:20">
      <c r="T814" s="116"/>
    </row>
    <row r="815" customHeight="1" spans="20:20">
      <c r="T815" s="116"/>
    </row>
    <row r="816" customHeight="1" spans="20:20">
      <c r="T816" s="116"/>
    </row>
    <row r="817" customHeight="1" spans="20:20">
      <c r="T817" s="116"/>
    </row>
    <row r="818" customHeight="1" spans="20:20">
      <c r="T818" s="116"/>
    </row>
    <row r="819" customHeight="1" spans="20:20">
      <c r="T819" s="116"/>
    </row>
    <row r="820" customHeight="1" spans="20:20">
      <c r="T820" s="116"/>
    </row>
    <row r="821" customHeight="1" spans="20:20">
      <c r="T821" s="116"/>
    </row>
    <row r="822" customHeight="1" spans="20:20">
      <c r="T822" s="116"/>
    </row>
    <row r="823" customHeight="1" spans="20:20">
      <c r="T823" s="116"/>
    </row>
    <row r="824" customHeight="1" spans="20:20">
      <c r="T824" s="116"/>
    </row>
    <row r="825" customHeight="1" spans="20:20">
      <c r="T825" s="116"/>
    </row>
    <row r="826" customHeight="1" spans="20:20">
      <c r="T826" s="116"/>
    </row>
    <row r="827" customHeight="1" spans="20:20">
      <c r="T827" s="116"/>
    </row>
    <row r="828" customHeight="1" spans="20:20">
      <c r="T828" s="116"/>
    </row>
    <row r="829" customHeight="1" spans="20:20">
      <c r="T829" s="116"/>
    </row>
    <row r="830" customHeight="1" spans="20:20">
      <c r="T830" s="116"/>
    </row>
    <row r="831" customHeight="1" spans="20:20">
      <c r="T831" s="116"/>
    </row>
    <row r="832" customHeight="1" spans="20:20">
      <c r="T832" s="116"/>
    </row>
    <row r="833" customHeight="1" spans="20:20">
      <c r="T833" s="116"/>
    </row>
    <row r="834" customHeight="1" spans="20:20">
      <c r="T834" s="116"/>
    </row>
    <row r="835" customHeight="1" spans="20:20">
      <c r="T835" s="116"/>
    </row>
    <row r="836" customHeight="1" spans="20:20">
      <c r="T836" s="116"/>
    </row>
    <row r="837" customHeight="1" spans="20:20">
      <c r="T837" s="116"/>
    </row>
    <row r="838" customHeight="1" spans="20:20">
      <c r="T838" s="116"/>
    </row>
    <row r="839" customHeight="1" spans="20:20">
      <c r="T839" s="116"/>
    </row>
    <row r="840" customHeight="1" spans="20:20">
      <c r="T840" s="116"/>
    </row>
    <row r="841" customHeight="1" spans="20:20">
      <c r="T841" s="116"/>
    </row>
    <row r="842" customHeight="1" spans="20:20">
      <c r="T842" s="116"/>
    </row>
  </sheetData>
  <mergeCells count="21">
    <mergeCell ref="A2:AL2"/>
    <mergeCell ref="A3:AL3"/>
    <mergeCell ref="F5:S5"/>
    <mergeCell ref="Y5:AE5"/>
    <mergeCell ref="AF5:AG5"/>
    <mergeCell ref="AH5:AJ5"/>
    <mergeCell ref="A25:E25"/>
    <mergeCell ref="A26:E26"/>
    <mergeCell ref="A27:E27"/>
    <mergeCell ref="A5:A6"/>
    <mergeCell ref="B5:B6"/>
    <mergeCell ref="C5:C6"/>
    <mergeCell ref="D5:D6"/>
    <mergeCell ref="E5:E6"/>
    <mergeCell ref="T5:T6"/>
    <mergeCell ref="U5:U6"/>
    <mergeCell ref="V5:V6"/>
    <mergeCell ref="W5:W6"/>
    <mergeCell ref="X5:X6"/>
    <mergeCell ref="AK5:AK6"/>
    <mergeCell ref="AL5:AL6"/>
  </mergeCells>
  <hyperlinks>
    <hyperlink ref="A1" location="索引目录!D54" display="返回索引页"/>
    <hyperlink ref="B1" location="非流动资产汇总!B15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70" fitToHeight="0" orientation="landscape"/>
  <headerFooter alignWithMargins="0">
    <oddHeader>&amp;R&amp;"宋体,常规"&amp;10表&amp;"Times New Roman,常规"4-10
&amp;"宋体,常规"共&amp;"Times New Roman,常规"&amp;N&amp;"宋体,常规"页第&amp;"Times New Roman,常规"&amp;P&amp;"宋体,常规"页</oddHead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I843"/>
  <sheetViews>
    <sheetView workbookViewId="0">
      <selection activeCell="H14" sqref="H14"/>
    </sheetView>
  </sheetViews>
  <sheetFormatPr defaultColWidth="9" defaultRowHeight="15.75" customHeight="1"/>
  <cols>
    <col min="1" max="1" width="4.4" customWidth="1"/>
    <col min="2" max="3" width="6.9" customWidth="1" outlineLevel="1"/>
    <col min="4" max="4" width="10.9" customWidth="1"/>
    <col min="5" max="5" width="17" customWidth="1"/>
    <col min="6" max="6" width="7.6" customWidth="1" outlineLevel="1"/>
    <col min="7" max="7" width="7.5" customWidth="1" outlineLevel="1"/>
    <col min="8" max="8" width="8.9" customWidth="1" outlineLevel="1"/>
    <col min="9" max="9" width="10" customWidth="1" outlineLevel="1"/>
    <col min="10" max="10" width="9.1" customWidth="1" outlineLevel="1"/>
    <col min="11" max="17" width="6.5" customWidth="1" outlineLevel="1"/>
    <col min="18" max="18" width="14" customWidth="1" outlineLevel="1"/>
    <col min="19" max="19" width="11.9" customWidth="1" outlineLevel="1"/>
    <col min="20" max="20" width="12.9" customWidth="1" outlineLevel="1"/>
    <col min="21" max="21" width="9.1" customWidth="1" outlineLevel="1"/>
    <col min="22" max="22" width="11.5" customWidth="1" outlineLevel="1"/>
    <col min="23" max="23" width="4.9" customWidth="1"/>
    <col min="24" max="24" width="5.5" customWidth="1"/>
    <col min="25" max="25" width="5" customWidth="1"/>
    <col min="26" max="26" width="8.1" customWidth="1"/>
    <col min="27" max="28" width="11" customWidth="1" outlineLevel="1"/>
    <col min="29" max="31" width="12.1" customWidth="1"/>
    <col min="32" max="32" width="7" customWidth="1"/>
    <col min="33" max="33" width="11.9" customWidth="1"/>
    <col min="34" max="34" width="5.1" customWidth="1"/>
    <col min="35" max="35" width="5.5" customWidth="1"/>
  </cols>
  <sheetData>
    <row r="1" spans="1:35">
      <c r="A1" s="1" t="s">
        <v>421</v>
      </c>
      <c r="B1" s="89" t="s">
        <v>1017</v>
      </c>
      <c r="C1" s="2"/>
      <c r="D1" s="3"/>
      <c r="E1" s="3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</row>
    <row r="2" ht="30" customHeight="1" spans="1:35">
      <c r="A2" s="4" t="s">
        <v>177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ht="14.1" customHeight="1" spans="1:35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</row>
    <row r="4" customHeight="1" spans="1:35">
      <c r="A4" s="7" t="e">
        <f>#REF!&amp;#REF!</f>
        <v>#REF!</v>
      </c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AI4" s="8" t="s">
        <v>464</v>
      </c>
    </row>
    <row r="5" ht="18" customHeight="1" spans="1:35">
      <c r="A5" s="9" t="s">
        <v>465</v>
      </c>
      <c r="B5" s="65" t="s">
        <v>572</v>
      </c>
      <c r="C5" s="133" t="s">
        <v>1755</v>
      </c>
      <c r="D5" s="51" t="s">
        <v>1778</v>
      </c>
      <c r="E5" s="51" t="s">
        <v>1779</v>
      </c>
      <c r="F5" s="134" t="s">
        <v>1780</v>
      </c>
      <c r="G5" s="134" t="s">
        <v>1781</v>
      </c>
      <c r="H5" s="135" t="s">
        <v>1782</v>
      </c>
      <c r="I5" s="134" t="s">
        <v>1783</v>
      </c>
      <c r="J5" s="136" t="s">
        <v>1784</v>
      </c>
      <c r="K5" s="136" t="s">
        <v>1785</v>
      </c>
      <c r="L5" s="136" t="s">
        <v>1786</v>
      </c>
      <c r="M5" s="136" t="s">
        <v>1787</v>
      </c>
      <c r="N5" s="136" t="s">
        <v>1788</v>
      </c>
      <c r="O5" s="136" t="s">
        <v>1789</v>
      </c>
      <c r="P5" s="136" t="s">
        <v>1790</v>
      </c>
      <c r="Q5" s="136" t="s">
        <v>1791</v>
      </c>
      <c r="R5" s="136" t="s">
        <v>1792</v>
      </c>
      <c r="S5" s="136" t="s">
        <v>1793</v>
      </c>
      <c r="T5" s="136" t="s">
        <v>1794</v>
      </c>
      <c r="U5" s="136" t="s">
        <v>1795</v>
      </c>
      <c r="V5" s="136" t="s">
        <v>1796</v>
      </c>
      <c r="W5" s="51" t="s">
        <v>714</v>
      </c>
      <c r="X5" s="51" t="s">
        <v>707</v>
      </c>
      <c r="Y5" s="51" t="s">
        <v>1797</v>
      </c>
      <c r="Z5" s="51" t="s">
        <v>1798</v>
      </c>
      <c r="AA5" s="9" t="s">
        <v>467</v>
      </c>
      <c r="AB5" s="10"/>
      <c r="AC5" s="137" t="s">
        <v>426</v>
      </c>
      <c r="AD5" s="138"/>
      <c r="AE5" s="9" t="s">
        <v>427</v>
      </c>
      <c r="AF5" s="9"/>
      <c r="AG5" s="9"/>
      <c r="AH5" s="51" t="s">
        <v>469</v>
      </c>
      <c r="AI5" s="51" t="s">
        <v>577</v>
      </c>
    </row>
    <row r="6" ht="18" customHeight="1" spans="1:35">
      <c r="A6" s="9"/>
      <c r="B6" s="66"/>
      <c r="C6" s="133"/>
      <c r="D6" s="9"/>
      <c r="E6" s="9"/>
      <c r="F6" s="134"/>
      <c r="G6" s="134"/>
      <c r="H6" s="135"/>
      <c r="I6" s="134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9"/>
      <c r="X6" s="9"/>
      <c r="Y6" s="9"/>
      <c r="Z6" s="9"/>
      <c r="AA6" s="9" t="s">
        <v>1084</v>
      </c>
      <c r="AB6" s="10" t="s">
        <v>1085</v>
      </c>
      <c r="AC6" s="32" t="s">
        <v>1084</v>
      </c>
      <c r="AD6" s="9" t="s">
        <v>1085</v>
      </c>
      <c r="AE6" s="9" t="s">
        <v>1084</v>
      </c>
      <c r="AF6" s="9" t="s">
        <v>953</v>
      </c>
      <c r="AG6" s="9" t="s">
        <v>1085</v>
      </c>
      <c r="AH6" s="9"/>
      <c r="AI6" s="9"/>
    </row>
    <row r="7" customHeight="1" spans="1:35">
      <c r="A7" s="12"/>
      <c r="B7" s="13"/>
      <c r="C7" s="13"/>
      <c r="D7" s="13"/>
      <c r="E7" s="12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2"/>
      <c r="X7" s="12"/>
      <c r="Y7" s="14"/>
      <c r="Z7" s="14"/>
      <c r="AA7" s="16"/>
      <c r="AB7" s="15"/>
      <c r="AC7" s="18"/>
      <c r="AD7" s="16"/>
      <c r="AE7" s="16"/>
      <c r="AF7" s="104"/>
      <c r="AG7" s="16">
        <f t="shared" ref="AG7:AG24" si="0">ROUND(AE7*AF7/100,0)</f>
        <v>0</v>
      </c>
      <c r="AH7" s="16" t="str">
        <f t="shared" ref="AH7:AH27" si="1">IF(AD7=0,"",(AG7-AD7)/AD7*100)</f>
        <v/>
      </c>
      <c r="AI7" s="17"/>
    </row>
    <row r="8" customHeight="1" spans="1:35">
      <c r="A8" s="12"/>
      <c r="B8" s="13"/>
      <c r="C8" s="13"/>
      <c r="D8" s="13"/>
      <c r="E8" s="12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2"/>
      <c r="X8" s="12"/>
      <c r="Y8" s="14"/>
      <c r="Z8" s="14"/>
      <c r="AA8" s="16"/>
      <c r="AB8" s="15"/>
      <c r="AC8" s="18"/>
      <c r="AD8" s="16"/>
      <c r="AE8" s="16"/>
      <c r="AF8" s="104"/>
      <c r="AG8" s="16">
        <f t="shared" si="0"/>
        <v>0</v>
      </c>
      <c r="AH8" s="16" t="str">
        <f t="shared" si="1"/>
        <v/>
      </c>
      <c r="AI8" s="17"/>
    </row>
    <row r="9" customHeight="1" spans="1:35">
      <c r="A9" s="12"/>
      <c r="B9" s="13"/>
      <c r="C9" s="13"/>
      <c r="D9" s="13"/>
      <c r="E9" s="12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2"/>
      <c r="X9" s="12"/>
      <c r="Y9" s="14"/>
      <c r="Z9" s="14"/>
      <c r="AA9" s="16"/>
      <c r="AB9" s="15"/>
      <c r="AC9" s="18"/>
      <c r="AD9" s="16"/>
      <c r="AE9" s="16"/>
      <c r="AF9" s="104"/>
      <c r="AG9" s="16">
        <f t="shared" si="0"/>
        <v>0</v>
      </c>
      <c r="AH9" s="16" t="str">
        <f t="shared" si="1"/>
        <v/>
      </c>
      <c r="AI9" s="17"/>
    </row>
    <row r="10" customHeight="1" spans="1:35">
      <c r="A10" s="12"/>
      <c r="B10" s="13"/>
      <c r="C10" s="13"/>
      <c r="D10" s="13"/>
      <c r="E10" s="12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2"/>
      <c r="X10" s="12"/>
      <c r="Y10" s="14"/>
      <c r="Z10" s="14"/>
      <c r="AA10" s="16"/>
      <c r="AB10" s="15"/>
      <c r="AC10" s="18"/>
      <c r="AD10" s="16"/>
      <c r="AE10" s="16"/>
      <c r="AF10" s="104"/>
      <c r="AG10" s="16">
        <f t="shared" si="0"/>
        <v>0</v>
      </c>
      <c r="AH10" s="16" t="str">
        <f t="shared" si="1"/>
        <v/>
      </c>
      <c r="AI10" s="17"/>
    </row>
    <row r="11" customHeight="1" spans="1:35">
      <c r="A11" s="12"/>
      <c r="B11" s="13"/>
      <c r="C11" s="13"/>
      <c r="D11" s="13"/>
      <c r="E11" s="12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2"/>
      <c r="X11" s="12"/>
      <c r="Y11" s="14"/>
      <c r="Z11" s="14"/>
      <c r="AA11" s="16"/>
      <c r="AB11" s="15"/>
      <c r="AC11" s="18"/>
      <c r="AD11" s="16"/>
      <c r="AE11" s="16"/>
      <c r="AF11" s="104"/>
      <c r="AG11" s="16">
        <f t="shared" si="0"/>
        <v>0</v>
      </c>
      <c r="AH11" s="16" t="str">
        <f t="shared" si="1"/>
        <v/>
      </c>
      <c r="AI11" s="17"/>
    </row>
    <row r="12" customHeight="1" spans="1:35">
      <c r="A12" s="12"/>
      <c r="B12" s="13"/>
      <c r="C12" s="13"/>
      <c r="D12" s="13"/>
      <c r="E12" s="12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2"/>
      <c r="X12" s="12"/>
      <c r="Y12" s="14"/>
      <c r="Z12" s="14"/>
      <c r="AA12" s="16"/>
      <c r="AB12" s="15"/>
      <c r="AC12" s="18"/>
      <c r="AD12" s="16"/>
      <c r="AE12" s="16"/>
      <c r="AF12" s="104"/>
      <c r="AG12" s="16">
        <f t="shared" si="0"/>
        <v>0</v>
      </c>
      <c r="AH12" s="16" t="str">
        <f t="shared" si="1"/>
        <v/>
      </c>
      <c r="AI12" s="17"/>
    </row>
    <row r="13" customHeight="1" spans="1:35">
      <c r="A13" s="12"/>
      <c r="B13" s="13"/>
      <c r="C13" s="13"/>
      <c r="D13" s="13"/>
      <c r="E13" s="12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2"/>
      <c r="X13" s="12"/>
      <c r="Y13" s="14"/>
      <c r="Z13" s="14"/>
      <c r="AA13" s="16"/>
      <c r="AB13" s="15"/>
      <c r="AC13" s="18"/>
      <c r="AD13" s="16"/>
      <c r="AE13" s="16"/>
      <c r="AF13" s="104"/>
      <c r="AG13" s="16">
        <f t="shared" si="0"/>
        <v>0</v>
      </c>
      <c r="AH13" s="16" t="str">
        <f t="shared" si="1"/>
        <v/>
      </c>
      <c r="AI13" s="17"/>
    </row>
    <row r="14" customHeight="1" spans="1:35">
      <c r="A14" s="12"/>
      <c r="B14" s="13"/>
      <c r="C14" s="13"/>
      <c r="D14" s="13"/>
      <c r="E14" s="12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2"/>
      <c r="X14" s="12"/>
      <c r="Y14" s="14"/>
      <c r="Z14" s="14"/>
      <c r="AA14" s="16"/>
      <c r="AB14" s="15"/>
      <c r="AC14" s="18"/>
      <c r="AD14" s="16"/>
      <c r="AE14" s="16"/>
      <c r="AF14" s="104"/>
      <c r="AG14" s="16">
        <f t="shared" si="0"/>
        <v>0</v>
      </c>
      <c r="AH14" s="16" t="str">
        <f t="shared" si="1"/>
        <v/>
      </c>
      <c r="AI14" s="17"/>
    </row>
    <row r="15" customHeight="1" spans="1:35">
      <c r="A15" s="12"/>
      <c r="B15" s="13"/>
      <c r="C15" s="13"/>
      <c r="D15" s="13"/>
      <c r="E15" s="12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2"/>
      <c r="X15" s="12"/>
      <c r="Y15" s="14"/>
      <c r="Z15" s="14"/>
      <c r="AA15" s="16"/>
      <c r="AB15" s="15"/>
      <c r="AC15" s="18"/>
      <c r="AD15" s="16"/>
      <c r="AE15" s="16"/>
      <c r="AF15" s="104"/>
      <c r="AG15" s="16">
        <f t="shared" si="0"/>
        <v>0</v>
      </c>
      <c r="AH15" s="16" t="str">
        <f t="shared" si="1"/>
        <v/>
      </c>
      <c r="AI15" s="17"/>
    </row>
    <row r="16" customHeight="1" spans="1:35">
      <c r="A16" s="12"/>
      <c r="B16" s="13"/>
      <c r="C16" s="13"/>
      <c r="D16" s="13"/>
      <c r="E16" s="12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2"/>
      <c r="X16" s="12"/>
      <c r="Y16" s="14"/>
      <c r="Z16" s="14"/>
      <c r="AA16" s="16"/>
      <c r="AB16" s="15"/>
      <c r="AC16" s="18"/>
      <c r="AD16" s="16"/>
      <c r="AE16" s="16"/>
      <c r="AF16" s="104"/>
      <c r="AG16" s="16">
        <f t="shared" si="0"/>
        <v>0</v>
      </c>
      <c r="AH16" s="16" t="str">
        <f t="shared" si="1"/>
        <v/>
      </c>
      <c r="AI16" s="17"/>
    </row>
    <row r="17" customHeight="1" spans="1:35">
      <c r="A17" s="12"/>
      <c r="B17" s="13"/>
      <c r="C17" s="13"/>
      <c r="D17" s="13"/>
      <c r="E17" s="12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2"/>
      <c r="X17" s="12"/>
      <c r="Y17" s="14"/>
      <c r="Z17" s="14"/>
      <c r="AA17" s="16"/>
      <c r="AB17" s="15"/>
      <c r="AC17" s="18"/>
      <c r="AD17" s="16"/>
      <c r="AE17" s="16"/>
      <c r="AF17" s="104"/>
      <c r="AG17" s="16">
        <f t="shared" si="0"/>
        <v>0</v>
      </c>
      <c r="AH17" s="16" t="str">
        <f t="shared" si="1"/>
        <v/>
      </c>
      <c r="AI17" s="17"/>
    </row>
    <row r="18" customHeight="1" spans="1:35">
      <c r="A18" s="12"/>
      <c r="B18" s="13"/>
      <c r="C18" s="13"/>
      <c r="D18" s="13"/>
      <c r="E18" s="12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2"/>
      <c r="X18" s="12"/>
      <c r="Y18" s="14"/>
      <c r="Z18" s="14"/>
      <c r="AA18" s="16"/>
      <c r="AB18" s="15"/>
      <c r="AC18" s="18"/>
      <c r="AD18" s="16"/>
      <c r="AE18" s="16"/>
      <c r="AF18" s="104"/>
      <c r="AG18" s="16">
        <f t="shared" si="0"/>
        <v>0</v>
      </c>
      <c r="AH18" s="16" t="str">
        <f t="shared" si="1"/>
        <v/>
      </c>
      <c r="AI18" s="17"/>
    </row>
    <row r="19" customHeight="1" spans="1:35">
      <c r="A19" s="12"/>
      <c r="B19" s="13"/>
      <c r="C19" s="13"/>
      <c r="D19" s="13"/>
      <c r="E19" s="12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2"/>
      <c r="X19" s="12"/>
      <c r="Y19" s="14"/>
      <c r="Z19" s="14"/>
      <c r="AA19" s="16"/>
      <c r="AB19" s="15"/>
      <c r="AC19" s="18"/>
      <c r="AD19" s="16"/>
      <c r="AE19" s="16"/>
      <c r="AF19" s="104"/>
      <c r="AG19" s="16">
        <f t="shared" si="0"/>
        <v>0</v>
      </c>
      <c r="AH19" s="16" t="str">
        <f t="shared" si="1"/>
        <v/>
      </c>
      <c r="AI19" s="17"/>
    </row>
    <row r="20" customHeight="1" spans="1:35">
      <c r="A20" s="12"/>
      <c r="B20" s="13"/>
      <c r="C20" s="13"/>
      <c r="D20" s="13"/>
      <c r="E20" s="12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2"/>
      <c r="X20" s="12"/>
      <c r="Y20" s="14"/>
      <c r="Z20" s="14"/>
      <c r="AA20" s="16"/>
      <c r="AB20" s="15"/>
      <c r="AC20" s="18"/>
      <c r="AD20" s="16"/>
      <c r="AE20" s="16"/>
      <c r="AF20" s="104"/>
      <c r="AG20" s="16">
        <f t="shared" si="0"/>
        <v>0</v>
      </c>
      <c r="AH20" s="16" t="str">
        <f t="shared" si="1"/>
        <v/>
      </c>
      <c r="AI20" s="17"/>
    </row>
    <row r="21" customHeight="1" spans="1:35">
      <c r="A21" s="12"/>
      <c r="B21" s="13"/>
      <c r="C21" s="13"/>
      <c r="D21" s="13"/>
      <c r="E21" s="12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2"/>
      <c r="X21" s="12"/>
      <c r="Y21" s="14"/>
      <c r="Z21" s="14"/>
      <c r="AA21" s="16"/>
      <c r="AB21" s="15"/>
      <c r="AC21" s="18"/>
      <c r="AD21" s="16"/>
      <c r="AE21" s="16"/>
      <c r="AF21" s="104"/>
      <c r="AG21" s="16">
        <f t="shared" si="0"/>
        <v>0</v>
      </c>
      <c r="AH21" s="16" t="str">
        <f t="shared" si="1"/>
        <v/>
      </c>
      <c r="AI21" s="17"/>
    </row>
    <row r="22" customHeight="1" spans="1:35">
      <c r="A22" s="12"/>
      <c r="B22" s="13"/>
      <c r="C22" s="13"/>
      <c r="D22" s="13"/>
      <c r="E22" s="12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2"/>
      <c r="X22" s="12"/>
      <c r="Y22" s="14"/>
      <c r="Z22" s="14"/>
      <c r="AA22" s="16"/>
      <c r="AB22" s="15"/>
      <c r="AC22" s="18"/>
      <c r="AD22" s="16"/>
      <c r="AE22" s="16"/>
      <c r="AF22" s="104"/>
      <c r="AG22" s="16">
        <f t="shared" si="0"/>
        <v>0</v>
      </c>
      <c r="AH22" s="16" t="str">
        <f t="shared" si="1"/>
        <v/>
      </c>
      <c r="AI22" s="17"/>
    </row>
    <row r="23" customHeight="1" spans="1:35">
      <c r="A23" s="12"/>
      <c r="B23" s="13"/>
      <c r="C23" s="13"/>
      <c r="D23" s="13"/>
      <c r="E23" s="12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  <c r="U23" s="139"/>
      <c r="V23" s="139"/>
      <c r="W23" s="12"/>
      <c r="X23" s="12"/>
      <c r="Y23" s="14"/>
      <c r="Z23" s="14"/>
      <c r="AA23" s="16"/>
      <c r="AB23" s="15"/>
      <c r="AC23" s="18"/>
      <c r="AD23" s="16"/>
      <c r="AE23" s="16"/>
      <c r="AF23" s="104"/>
      <c r="AG23" s="16">
        <f t="shared" si="0"/>
        <v>0</v>
      </c>
      <c r="AH23" s="16" t="str">
        <f t="shared" si="1"/>
        <v/>
      </c>
      <c r="AI23" s="17"/>
    </row>
    <row r="24" customHeight="1" spans="1:35">
      <c r="A24" s="12"/>
      <c r="B24" s="13"/>
      <c r="C24" s="13"/>
      <c r="D24" s="13"/>
      <c r="E24" s="12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2"/>
      <c r="X24" s="12"/>
      <c r="Y24" s="14"/>
      <c r="Z24" s="14"/>
      <c r="AA24" s="16"/>
      <c r="AB24" s="15"/>
      <c r="AC24" s="18"/>
      <c r="AD24" s="16"/>
      <c r="AE24" s="16"/>
      <c r="AF24" s="104"/>
      <c r="AG24" s="16">
        <f t="shared" si="0"/>
        <v>0</v>
      </c>
      <c r="AH24" s="16" t="str">
        <f t="shared" si="1"/>
        <v/>
      </c>
      <c r="AI24" s="17"/>
    </row>
    <row r="25" customHeight="1" spans="1:35">
      <c r="A25" s="12" t="s">
        <v>621</v>
      </c>
      <c r="B25" s="12"/>
      <c r="C25" s="12"/>
      <c r="D25" s="12"/>
      <c r="E25" s="12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  <c r="U25" s="139"/>
      <c r="V25" s="139"/>
      <c r="W25" s="12"/>
      <c r="X25" s="12"/>
      <c r="Y25" s="14"/>
      <c r="Z25" s="14"/>
      <c r="AA25" s="16">
        <f>SUM(AA7:AA24)</f>
        <v>0</v>
      </c>
      <c r="AB25" s="15">
        <f>SUM(AB7:AB24)</f>
        <v>0</v>
      </c>
      <c r="AC25" s="18">
        <f>SUM(AC7:AC24)</f>
        <v>0</v>
      </c>
      <c r="AD25" s="16">
        <f>SUM(AD7:AD24)</f>
        <v>0</v>
      </c>
      <c r="AE25" s="16">
        <f>SUM(AE7:AE24)</f>
        <v>0</v>
      </c>
      <c r="AF25" s="104"/>
      <c r="AG25" s="16">
        <f>SUM(AG7:AG24)</f>
        <v>0</v>
      </c>
      <c r="AH25" s="16" t="str">
        <f t="shared" si="1"/>
        <v/>
      </c>
      <c r="AI25" s="17"/>
    </row>
    <row r="26" customHeight="1" spans="1:35">
      <c r="A26" s="12" t="s">
        <v>1799</v>
      </c>
      <c r="B26" s="12"/>
      <c r="C26" s="12"/>
      <c r="D26" s="12"/>
      <c r="E26" s="12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2"/>
      <c r="X26" s="12"/>
      <c r="Y26" s="14"/>
      <c r="Z26" s="14"/>
      <c r="AA26" s="16"/>
      <c r="AB26" s="15"/>
      <c r="AC26" s="18"/>
      <c r="AD26" s="16"/>
      <c r="AE26" s="16"/>
      <c r="AF26" s="104"/>
      <c r="AG26" s="16">
        <v>0</v>
      </c>
      <c r="AH26" s="16" t="str">
        <f t="shared" si="1"/>
        <v/>
      </c>
      <c r="AI26" s="17"/>
    </row>
    <row r="27" customHeight="1" spans="1:35">
      <c r="A27" s="12" t="s">
        <v>641</v>
      </c>
      <c r="B27" s="12"/>
      <c r="C27" s="12"/>
      <c r="D27" s="12"/>
      <c r="E27" s="12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2"/>
      <c r="X27" s="12"/>
      <c r="Y27" s="14"/>
      <c r="Z27" s="14"/>
      <c r="AA27" s="16">
        <f>AA25-AA26</f>
        <v>0</v>
      </c>
      <c r="AB27" s="15">
        <f>AB25-AB26</f>
        <v>0</v>
      </c>
      <c r="AC27" s="18">
        <f>AC25-AC26</f>
        <v>0</v>
      </c>
      <c r="AD27" s="16">
        <f>AD25-AD26</f>
        <v>0</v>
      </c>
      <c r="AE27" s="16">
        <f>AE25-AE26</f>
        <v>0</v>
      </c>
      <c r="AF27" s="104"/>
      <c r="AG27" s="16">
        <f>AG25-AG26</f>
        <v>0</v>
      </c>
      <c r="AH27" s="16" t="str">
        <f t="shared" si="1"/>
        <v/>
      </c>
      <c r="AI27" s="17"/>
    </row>
    <row r="28" customHeight="1" spans="1:35">
      <c r="A28" s="20" t="e">
        <f>#REF!&amp;#REF!</f>
        <v>#REF!</v>
      </c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AE28" s="27" t="e">
        <f>"评估人员："&amp;#REF!</f>
        <v>#REF!</v>
      </c>
    </row>
    <row r="29" customHeight="1" spans="1:35">
      <c r="A29" s="20" t="e">
        <f>CONCATENATE(#REF!,#REF!,#REF!,#REF!,#REF!,#REF!,#REF!)</f>
        <v>#REF!</v>
      </c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customHeight="1" spans="1:35"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customHeight="1" spans="1:35"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customHeight="1" spans="1:35"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customHeight="1" spans="6:22"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</row>
    <row r="34" customHeight="1" spans="6:22"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</row>
    <row r="35" customHeight="1" spans="6:22"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</row>
    <row r="36" customHeight="1" spans="6:22"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</row>
    <row r="37" customHeight="1" spans="6:22"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</row>
    <row r="38" customHeight="1" spans="6:22"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</row>
    <row r="39" customHeight="1" spans="6:22"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</row>
    <row r="40" customHeight="1" spans="6:22"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</row>
    <row r="41" customHeight="1" spans="6:22"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</row>
    <row r="42" customHeight="1" spans="6:22"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</row>
    <row r="43" customHeight="1" spans="6:22"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</row>
    <row r="44" customHeight="1" spans="6:22"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</row>
    <row r="45" customHeight="1" spans="6:22"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</row>
    <row r="46" customHeight="1" spans="6:22"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</row>
    <row r="47" customHeight="1" spans="6:22"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</row>
    <row r="48" customHeight="1" spans="6:22"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</row>
    <row r="49" customHeight="1" spans="6:22"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</row>
    <row r="50" customHeight="1" spans="6:22"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</row>
    <row r="51" customHeight="1" spans="6:22"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</row>
    <row r="52" customHeight="1" spans="6:22"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</row>
    <row r="53" customHeight="1" spans="6:22"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</row>
    <row r="54" customHeight="1" spans="6:22"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</row>
    <row r="55" customHeight="1" spans="6:22"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customHeight="1" spans="6:22"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customHeight="1" spans="6:22"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</row>
    <row r="58" customHeight="1" spans="6:22"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</row>
    <row r="59" customHeight="1" spans="6:22"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</row>
    <row r="60" customHeight="1" spans="6:22"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</row>
    <row r="61" customHeight="1" spans="6:22"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</row>
    <row r="62" customHeight="1" spans="6:22"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</row>
    <row r="63" customHeight="1" spans="6:22"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</row>
    <row r="64" customHeight="1" spans="6:22"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</row>
    <row r="65" customHeight="1" spans="6:22"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</row>
    <row r="66" customHeight="1" spans="6:22"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</row>
    <row r="67" customHeight="1" spans="6:22"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</row>
    <row r="68" customHeight="1" spans="6:22"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</row>
    <row r="69" customHeight="1" spans="6:22"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</row>
    <row r="70" customHeight="1" spans="6:22"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</row>
    <row r="71" customHeight="1" spans="6:22"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</row>
    <row r="72" customHeight="1" spans="6:22"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</row>
    <row r="73" customHeight="1" spans="6:22"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</row>
    <row r="74" customHeight="1" spans="6:22"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</row>
    <row r="75" customHeight="1" spans="6:22"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</row>
    <row r="76" customHeight="1" spans="6:22">
      <c r="F76" s="116"/>
      <c r="G76" s="116"/>
      <c r="H76" s="116"/>
      <c r="I76" s="116"/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</row>
    <row r="77" customHeight="1" spans="6:22"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</row>
    <row r="78" customHeight="1" spans="6:22"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</row>
    <row r="79" customHeight="1" spans="6:22"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</row>
    <row r="80" customHeight="1" spans="6:22"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</row>
    <row r="81" customHeight="1" spans="6:22">
      <c r="F81" s="116"/>
      <c r="G81" s="116"/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</row>
    <row r="82" customHeight="1" spans="6:22"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</row>
    <row r="83" customHeight="1" spans="6:22"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</row>
    <row r="84" customHeight="1" spans="6:22"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</row>
    <row r="85" customHeight="1" spans="6:22"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</row>
    <row r="86" customHeight="1" spans="6:22"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</row>
    <row r="87" customHeight="1" spans="6:22"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</row>
    <row r="88" customHeight="1" spans="6:22"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</row>
    <row r="89" customHeight="1" spans="6:22"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</row>
    <row r="90" customHeight="1" spans="6:22"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</row>
    <row r="91" customHeight="1" spans="6:22"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</row>
    <row r="92" customHeight="1" spans="6:22">
      <c r="F92" s="116"/>
      <c r="G92" s="116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</row>
    <row r="93" customHeight="1" spans="6:22"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</row>
    <row r="94" customHeight="1" spans="6:22"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</row>
    <row r="95" customHeight="1" spans="6:22">
      <c r="F95" s="116"/>
      <c r="G95" s="116"/>
      <c r="H95" s="116"/>
      <c r="I95" s="116"/>
      <c r="J95" s="116"/>
      <c r="K95" s="116"/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</row>
    <row r="96" customHeight="1" spans="6:22"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</row>
    <row r="97" customHeight="1" spans="6:22"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</row>
    <row r="98" customHeight="1" spans="6:22"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</row>
    <row r="99" customHeight="1" spans="6:22"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</row>
    <row r="100" customHeight="1" spans="6:22"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</row>
    <row r="101" customHeight="1" spans="6:22"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</row>
    <row r="102" customHeight="1" spans="6:22"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</row>
    <row r="103" customHeight="1" spans="6:22"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</row>
    <row r="104" customHeight="1" spans="6:22"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</row>
    <row r="105" customHeight="1" spans="6:22"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</row>
    <row r="106" customHeight="1" spans="6:22"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</row>
    <row r="107" customHeight="1" spans="6:22"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</row>
    <row r="108" customHeight="1" spans="6:22"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</row>
    <row r="109" customHeight="1" spans="6:22"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</row>
    <row r="110" customHeight="1" spans="6:22"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</row>
    <row r="111" customHeight="1" spans="6:22"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</row>
    <row r="112" customHeight="1" spans="6:22"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</row>
    <row r="113" customHeight="1" spans="6:22"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</row>
    <row r="114" customHeight="1" spans="6:22"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</row>
    <row r="115" customHeight="1" spans="6:22"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</row>
    <row r="116" customHeight="1" spans="6:22"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</row>
    <row r="117" customHeight="1" spans="6:22"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</row>
    <row r="118" customHeight="1" spans="6:22"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</row>
    <row r="119" customHeight="1" spans="6:22"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</row>
    <row r="120" customHeight="1" spans="6:22"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</row>
    <row r="121" customHeight="1" spans="6:22"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</row>
    <row r="122" customHeight="1" spans="6:22"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</row>
    <row r="123" customHeight="1" spans="6:22"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</row>
    <row r="124" customHeight="1" spans="6:22"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</row>
    <row r="125" customHeight="1" spans="6:22"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</row>
    <row r="126" customHeight="1" spans="6:22"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</row>
    <row r="127" customHeight="1" spans="6:22"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</row>
    <row r="128" customHeight="1" spans="6:22"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</row>
    <row r="129" customHeight="1" spans="6:22"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</row>
    <row r="130" customHeight="1" spans="6:22"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</row>
    <row r="131" customHeight="1" spans="6:22"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</row>
    <row r="132" customHeight="1" spans="6:22"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</row>
    <row r="133" customHeight="1" spans="6:22"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</row>
    <row r="134" customHeight="1" spans="6:22"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</row>
    <row r="135" customHeight="1" spans="6:22"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</row>
    <row r="136" customHeight="1" spans="6:22"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</row>
    <row r="137" customHeight="1" spans="6:22"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</row>
    <row r="138" customHeight="1" spans="6:22"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</row>
    <row r="139" customHeight="1" spans="6:22"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</row>
    <row r="140" customHeight="1" spans="6:22"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</row>
    <row r="141" customHeight="1" spans="6:22"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</row>
    <row r="142" customHeight="1" spans="6:22"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</row>
    <row r="143" customHeight="1" spans="6:22"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</row>
    <row r="144" customHeight="1" spans="6:22"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</row>
    <row r="145" customHeight="1" spans="6:22"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</row>
    <row r="146" customHeight="1" spans="6:22"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</row>
    <row r="147" customHeight="1" spans="6:22"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</row>
    <row r="148" customHeight="1" spans="6:22"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</row>
    <row r="149" customHeight="1" spans="6:22"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</row>
    <row r="150" customHeight="1" spans="6:22"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</row>
    <row r="151" customHeight="1" spans="6:22"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</row>
    <row r="152" customHeight="1" spans="6:22"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</row>
    <row r="153" customHeight="1" spans="6:22"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</row>
    <row r="154" customHeight="1" spans="6:22"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</row>
    <row r="155" customHeight="1" spans="6:22"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</row>
    <row r="156" customHeight="1" spans="6:22"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</row>
    <row r="157" customHeight="1" spans="6:22"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</row>
    <row r="158" customHeight="1" spans="6:22"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</row>
    <row r="159" customHeight="1" spans="6:22"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</row>
    <row r="160" customHeight="1" spans="6:22"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</row>
    <row r="161" customHeight="1" spans="6:22"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</row>
    <row r="162" customHeight="1" spans="6:22"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</row>
    <row r="163" customHeight="1" spans="6:22"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</row>
    <row r="164" customHeight="1" spans="6:22"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</row>
    <row r="165" customHeight="1" spans="6:22"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</row>
    <row r="166" customHeight="1" spans="6:22"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</row>
    <row r="167" customHeight="1" spans="6:22"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</row>
    <row r="168" customHeight="1" spans="6:22"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</row>
    <row r="169" customHeight="1" spans="6:22"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</row>
    <row r="170" customHeight="1" spans="6:22"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</row>
    <row r="171" customHeight="1" spans="6:22"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</row>
    <row r="172" customHeight="1" spans="6:22"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</row>
    <row r="173" customHeight="1" spans="6:22"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</row>
    <row r="174" customHeight="1" spans="6:22"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</row>
    <row r="175" customHeight="1" spans="6:22"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</row>
    <row r="176" customHeight="1" spans="6:22"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</row>
    <row r="177" customHeight="1" spans="6:22"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</row>
    <row r="178" customHeight="1" spans="6:22"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</row>
    <row r="179" customHeight="1" spans="6:22"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</row>
    <row r="180" customHeight="1" spans="6:22"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</row>
    <row r="181" customHeight="1" spans="6:22"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</row>
    <row r="182" customHeight="1" spans="6:22"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</row>
    <row r="183" customHeight="1" spans="6:22"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</row>
    <row r="184" customHeight="1" spans="6:22"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</row>
    <row r="185" customHeight="1" spans="6:22"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</row>
    <row r="186" customHeight="1" spans="6:22"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</row>
    <row r="187" customHeight="1" spans="6:22"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</row>
    <row r="188" customHeight="1" spans="6:22"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</row>
    <row r="189" customHeight="1" spans="6:22"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</row>
    <row r="190" customHeight="1" spans="6:22"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</row>
    <row r="191" customHeight="1" spans="6:22"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</row>
    <row r="192" customHeight="1" spans="6:22"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</row>
    <row r="193" customHeight="1" spans="6:22"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</row>
    <row r="194" customHeight="1" spans="6:22"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</row>
    <row r="195" customHeight="1" spans="6:22"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</row>
    <row r="196" customHeight="1" spans="6:22"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</row>
    <row r="197" customHeight="1" spans="6:22"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</row>
    <row r="198" customHeight="1" spans="6:22"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</row>
    <row r="199" customHeight="1" spans="6:22"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</row>
    <row r="200" customHeight="1" spans="6:22"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</row>
    <row r="201" customHeight="1" spans="6:22"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</row>
    <row r="202" customHeight="1" spans="6:22"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</row>
    <row r="203" customHeight="1" spans="6:22"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</row>
    <row r="204" customHeight="1" spans="6:22"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</row>
    <row r="205" customHeight="1" spans="6:22"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</row>
    <row r="206" customHeight="1" spans="6:22"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</row>
    <row r="207" customHeight="1" spans="6:22"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</row>
    <row r="208" customHeight="1" spans="6:22"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</row>
    <row r="209" customHeight="1" spans="6:22"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</row>
    <row r="210" customHeight="1" spans="6:22"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</row>
    <row r="211" customHeight="1" spans="6:22"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</row>
    <row r="212" customHeight="1" spans="6:22"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</row>
    <row r="213" customHeight="1" spans="6:22"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</row>
    <row r="214" customHeight="1" spans="6:22"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</row>
    <row r="215" customHeight="1" spans="6:22"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</row>
    <row r="216" customHeight="1" spans="6:22"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</row>
    <row r="217" customHeight="1" spans="6:22"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</row>
    <row r="218" customHeight="1" spans="6:22"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</row>
    <row r="219" customHeight="1" spans="6:22"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</row>
    <row r="220" customHeight="1" spans="6:22"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</row>
    <row r="221" customHeight="1" spans="6:22"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</row>
    <row r="222" customHeight="1" spans="6:22"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</row>
    <row r="223" customHeight="1" spans="6:22"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</row>
    <row r="224" customHeight="1" spans="6:22"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</row>
    <row r="225" customHeight="1" spans="6:22"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</row>
    <row r="226" customHeight="1" spans="6:22"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</row>
    <row r="227" customHeight="1" spans="6:22"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</row>
    <row r="228" customHeight="1" spans="6:22"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</row>
    <row r="229" customHeight="1" spans="6:22"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</row>
    <row r="230" customHeight="1" spans="6:22"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</row>
    <row r="231" customHeight="1" spans="6:22"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</row>
    <row r="232" customHeight="1" spans="6:22"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</row>
    <row r="233" customHeight="1" spans="6:22"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</row>
    <row r="234" customHeight="1" spans="6:22"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</row>
    <row r="235" customHeight="1" spans="6:22"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</row>
    <row r="236" customHeight="1" spans="6:22"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</row>
    <row r="237" customHeight="1" spans="6:22"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</row>
    <row r="238" customHeight="1" spans="6:22"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</row>
    <row r="239" customHeight="1" spans="6:22"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</row>
    <row r="240" customHeight="1" spans="6:22"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</row>
    <row r="241" customHeight="1" spans="6:22"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</row>
    <row r="242" customHeight="1" spans="6:22"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</row>
    <row r="243" customHeight="1" spans="6:22"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</row>
    <row r="244" customHeight="1" spans="6:22"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</row>
    <row r="245" customHeight="1" spans="6:22"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</row>
    <row r="246" customHeight="1" spans="6:22"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</row>
    <row r="247" customHeight="1" spans="6:22"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</row>
    <row r="248" customHeight="1" spans="6:22"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</row>
    <row r="249" customHeight="1" spans="6:22"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</row>
    <row r="250" customHeight="1" spans="6:22"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</row>
    <row r="251" customHeight="1" spans="6:22"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</row>
    <row r="252" customHeight="1" spans="6:22"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</row>
    <row r="253" customHeight="1" spans="6:22"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</row>
    <row r="254" customHeight="1" spans="6:22"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</row>
    <row r="255" customHeight="1" spans="6:22"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</row>
    <row r="256" customHeight="1" spans="6:22"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</row>
    <row r="257" customHeight="1" spans="6:22"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</row>
    <row r="258" customHeight="1" spans="6:22"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</row>
    <row r="259" customHeight="1" spans="6:22"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</row>
    <row r="260" customHeight="1" spans="6:22"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</row>
    <row r="261" customHeight="1" spans="6:22"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</row>
    <row r="262" customHeight="1" spans="6:22"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</row>
    <row r="263" customHeight="1" spans="6:22"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</row>
    <row r="264" customHeight="1" spans="6:22"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</row>
    <row r="265" customHeight="1" spans="6:22"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</row>
    <row r="266" customHeight="1" spans="6:22"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</row>
    <row r="267" customHeight="1" spans="6:22"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</row>
    <row r="268" customHeight="1" spans="6:22"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</row>
    <row r="269" customHeight="1" spans="6:22"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</row>
    <row r="270" customHeight="1" spans="6:22"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</row>
    <row r="271" customHeight="1" spans="6:22"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</row>
    <row r="272" customHeight="1" spans="6:22"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</row>
    <row r="273" customHeight="1" spans="6:22"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</row>
    <row r="274" customHeight="1" spans="6:22"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</row>
    <row r="275" customHeight="1" spans="6:22"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</row>
    <row r="276" customHeight="1" spans="6:22"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</row>
    <row r="277" customHeight="1" spans="6:22"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</row>
    <row r="278" customHeight="1" spans="6:22"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</row>
    <row r="279" customHeight="1" spans="6:22"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</row>
    <row r="280" customHeight="1" spans="6:22"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</row>
    <row r="281" customHeight="1" spans="6:22"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</row>
    <row r="282" customHeight="1" spans="6:22"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</row>
    <row r="283" customHeight="1" spans="6:22"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</row>
    <row r="284" customHeight="1" spans="6:22"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</row>
    <row r="285" customHeight="1" spans="6:22"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</row>
    <row r="286" customHeight="1" spans="6:22"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</row>
    <row r="287" customHeight="1" spans="6:22"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</row>
    <row r="288" customHeight="1" spans="6:22"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</row>
    <row r="289" customHeight="1" spans="6:22"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</row>
    <row r="290" customHeight="1" spans="6:22"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</row>
    <row r="291" customHeight="1" spans="6:22"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</row>
    <row r="292" customHeight="1" spans="6:22"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</row>
    <row r="293" customHeight="1" spans="6:22"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</row>
    <row r="294" customHeight="1" spans="6:22"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</row>
    <row r="295" customHeight="1" spans="6:22"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</row>
    <row r="296" customHeight="1" spans="6:22"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</row>
    <row r="297" customHeight="1" spans="6:22"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</row>
    <row r="298" customHeight="1" spans="6:22"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</row>
    <row r="299" customHeight="1" spans="6:22"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</row>
    <row r="300" customHeight="1" spans="6:22"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</row>
    <row r="301" customHeight="1" spans="6:22"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</row>
    <row r="302" customHeight="1" spans="6:22"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</row>
    <row r="303" customHeight="1" spans="6:22"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</row>
    <row r="304" customHeight="1" spans="6:22"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</row>
    <row r="305" customHeight="1" spans="6:22"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</row>
    <row r="306" customHeight="1" spans="6:22"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</row>
    <row r="307" customHeight="1" spans="6:22"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</row>
    <row r="308" customHeight="1" spans="6:22"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</row>
    <row r="309" customHeight="1" spans="6:22"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</row>
    <row r="310" customHeight="1" spans="6:22"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</row>
    <row r="311" customHeight="1" spans="6:22"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</row>
    <row r="312" customHeight="1" spans="6:22"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</row>
    <row r="313" customHeight="1" spans="6:22"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</row>
    <row r="314" customHeight="1" spans="6:22"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</row>
    <row r="315" customHeight="1" spans="6:22"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</row>
    <row r="316" customHeight="1" spans="6:22"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</row>
    <row r="317" customHeight="1" spans="6:22"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</row>
    <row r="318" customHeight="1" spans="6:22"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</row>
    <row r="319" customHeight="1" spans="6:22"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</row>
    <row r="320" customHeight="1" spans="6:22"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</row>
    <row r="321" customHeight="1" spans="6:22"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</row>
    <row r="322" customHeight="1" spans="6:22"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</row>
    <row r="323" customHeight="1" spans="6:22"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</row>
    <row r="324" customHeight="1" spans="6:22"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</row>
    <row r="325" customHeight="1" spans="6:22"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</row>
    <row r="326" customHeight="1" spans="6:22"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</row>
    <row r="327" customHeight="1" spans="6:22"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</row>
    <row r="328" customHeight="1" spans="6:22"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</row>
    <row r="329" customHeight="1" spans="6:22"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</row>
    <row r="330" customHeight="1" spans="6:22"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</row>
    <row r="331" customHeight="1" spans="6:22"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</row>
    <row r="332" customHeight="1" spans="6:22"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</row>
    <row r="333" customHeight="1" spans="6:22"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</row>
    <row r="334" customHeight="1" spans="6:22"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</row>
    <row r="335" customHeight="1" spans="6:22"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</row>
    <row r="336" customHeight="1" spans="6:22"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</row>
    <row r="337" customHeight="1" spans="6:22"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</row>
    <row r="338" customHeight="1" spans="6:22"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</row>
    <row r="339" customHeight="1" spans="6:22"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</row>
    <row r="340" customHeight="1" spans="6:22"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</row>
    <row r="341" customHeight="1" spans="6:22"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</row>
    <row r="342" customHeight="1" spans="6:22"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</row>
    <row r="343" customHeight="1" spans="6:22"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</row>
    <row r="344" customHeight="1" spans="6:22"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</row>
    <row r="345" customHeight="1" spans="6:22"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</row>
    <row r="346" customHeight="1" spans="6:22"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</row>
    <row r="347" customHeight="1" spans="6:22"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</row>
    <row r="348" customHeight="1" spans="6:22"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</row>
    <row r="349" customHeight="1" spans="6:22"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</row>
    <row r="350" customHeight="1" spans="6:22"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</row>
    <row r="351" customHeight="1" spans="6:22"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</row>
    <row r="352" customHeight="1" spans="6:22"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</row>
    <row r="353" customHeight="1" spans="6:22"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</row>
    <row r="354" customHeight="1" spans="6:22"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</row>
    <row r="355" customHeight="1" spans="6:22"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</row>
    <row r="356" customHeight="1" spans="6:22"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</row>
    <row r="357" customHeight="1" spans="6:22"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</row>
    <row r="358" customHeight="1" spans="6:22"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</row>
    <row r="359" customHeight="1" spans="6:22"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</row>
    <row r="360" customHeight="1" spans="6:22"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</row>
    <row r="361" customHeight="1" spans="6:22"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</row>
    <row r="362" customHeight="1" spans="6:22"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</row>
    <row r="363" customHeight="1" spans="6:22"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</row>
    <row r="364" customHeight="1" spans="6:22"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</row>
    <row r="365" customHeight="1" spans="6:22"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</row>
    <row r="366" customHeight="1" spans="6:22"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</row>
    <row r="367" customHeight="1" spans="6:22"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</row>
    <row r="368" customHeight="1" spans="6:22"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</row>
    <row r="369" customHeight="1" spans="6:22"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</row>
    <row r="370" customHeight="1" spans="6:22"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</row>
    <row r="371" customHeight="1" spans="6:22"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</row>
    <row r="372" customHeight="1" spans="6:22"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</row>
    <row r="373" customHeight="1" spans="6:22"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</row>
    <row r="374" customHeight="1" spans="6:22"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</row>
    <row r="375" customHeight="1" spans="6:22"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</row>
    <row r="376" customHeight="1" spans="6:22"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</row>
    <row r="377" customHeight="1" spans="6:22"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</row>
    <row r="378" customHeight="1" spans="6:22"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</row>
    <row r="379" customHeight="1" spans="6:22"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</row>
    <row r="380" customHeight="1" spans="6:22"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</row>
    <row r="381" customHeight="1" spans="6:22"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</row>
    <row r="382" customHeight="1" spans="6:22"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</row>
    <row r="383" customHeight="1" spans="6:22"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</row>
    <row r="384" customHeight="1" spans="6:22"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</row>
    <row r="385" customHeight="1" spans="6:22"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</row>
    <row r="386" customHeight="1" spans="6:22"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</row>
    <row r="387" customHeight="1" spans="6:22"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</row>
    <row r="388" customHeight="1" spans="6:22"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</row>
    <row r="389" customHeight="1" spans="6:22"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</row>
    <row r="390" customHeight="1" spans="6:22"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</row>
    <row r="391" customHeight="1" spans="6:22"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</row>
    <row r="392" customHeight="1" spans="6:22"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</row>
    <row r="393" customHeight="1" spans="6:22"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</row>
    <row r="394" customHeight="1" spans="6:22"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</row>
    <row r="395" customHeight="1" spans="6:22"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</row>
    <row r="396" customHeight="1" spans="6:22"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</row>
    <row r="397" customHeight="1" spans="6:22"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</row>
    <row r="398" customHeight="1" spans="6:22"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</row>
    <row r="399" customHeight="1" spans="6:22"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</row>
    <row r="400" customHeight="1" spans="6:22"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</row>
    <row r="401" customHeight="1" spans="6:22"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</row>
    <row r="402" customHeight="1" spans="6:22"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</row>
    <row r="403" customHeight="1" spans="6:22"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</row>
    <row r="404" customHeight="1" spans="6:22"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</row>
    <row r="405" customHeight="1" spans="6:22"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</row>
    <row r="406" customHeight="1" spans="6:22"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</row>
    <row r="407" customHeight="1" spans="6:22"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</row>
    <row r="408" customHeight="1" spans="6:22"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</row>
    <row r="409" customHeight="1" spans="6:22"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</row>
    <row r="410" customHeight="1" spans="6:22"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</row>
    <row r="411" customHeight="1" spans="6:22"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</row>
    <row r="412" customHeight="1" spans="6:22"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</row>
    <row r="413" customHeight="1" spans="6:22"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</row>
    <row r="414" customHeight="1" spans="6:22"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</row>
    <row r="415" customHeight="1" spans="6:22"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</row>
    <row r="416" customHeight="1" spans="6:22"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</row>
    <row r="417" customHeight="1" spans="6:22"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</row>
    <row r="418" customHeight="1" spans="6:22"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</row>
    <row r="419" customHeight="1" spans="6:22"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</row>
    <row r="420" customHeight="1" spans="6:22"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</row>
    <row r="421" customHeight="1" spans="6:22"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</row>
    <row r="422" customHeight="1" spans="6:22"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</row>
    <row r="423" customHeight="1" spans="6:22"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</row>
    <row r="424" customHeight="1" spans="6:22"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</row>
    <row r="425" customHeight="1" spans="6:22"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</row>
    <row r="426" customHeight="1" spans="6:22"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</row>
    <row r="427" customHeight="1" spans="6:22"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</row>
    <row r="428" customHeight="1" spans="6:22"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</row>
    <row r="429" customHeight="1" spans="6:22"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</row>
    <row r="430" customHeight="1" spans="6:22"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</row>
    <row r="431" customHeight="1" spans="6:22"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</row>
    <row r="432" customHeight="1" spans="6:22"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</row>
    <row r="433" customHeight="1" spans="6:22"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</row>
    <row r="434" customHeight="1" spans="6:22"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</row>
    <row r="435" customHeight="1" spans="6:22"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</row>
    <row r="436" customHeight="1" spans="6:22"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</row>
    <row r="437" customHeight="1" spans="6:22"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</row>
    <row r="438" customHeight="1" spans="6:22"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</row>
    <row r="439" customHeight="1" spans="6:22"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</row>
    <row r="440" customHeight="1" spans="6:22"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</row>
    <row r="441" customHeight="1" spans="6:22"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</row>
    <row r="442" customHeight="1" spans="6:22"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</row>
    <row r="443" customHeight="1" spans="6:22"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</row>
    <row r="444" customHeight="1" spans="6:22"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</row>
    <row r="445" customHeight="1" spans="6:22"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</row>
    <row r="446" customHeight="1" spans="6:22"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</row>
    <row r="447" customHeight="1" spans="6:22"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</row>
    <row r="448" customHeight="1" spans="6:22"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</row>
    <row r="449" customHeight="1" spans="6:22"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</row>
    <row r="450" customHeight="1" spans="6:22"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</row>
    <row r="451" customHeight="1" spans="6:22"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</row>
    <row r="452" customHeight="1" spans="6:22"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</row>
    <row r="453" customHeight="1" spans="6:22"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</row>
    <row r="454" customHeight="1" spans="6:22"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</row>
    <row r="455" customHeight="1" spans="6:22"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</row>
    <row r="456" customHeight="1" spans="6:22"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</row>
    <row r="457" customHeight="1" spans="6:22"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</row>
    <row r="458" customHeight="1" spans="6:22"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</row>
    <row r="459" customHeight="1" spans="6:22"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</row>
    <row r="460" customHeight="1" spans="6:22"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</row>
    <row r="461" customHeight="1" spans="6:22"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</row>
    <row r="462" customHeight="1" spans="6:22"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</row>
    <row r="463" customHeight="1" spans="6:22"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</row>
    <row r="464" customHeight="1" spans="6:22"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</row>
    <row r="465" customHeight="1" spans="6:22"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</row>
    <row r="466" customHeight="1" spans="6:22"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</row>
    <row r="467" customHeight="1" spans="6:22"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</row>
    <row r="468" customHeight="1" spans="6:22"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</row>
    <row r="469" customHeight="1" spans="6:22"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</row>
    <row r="470" customHeight="1" spans="6:22"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</row>
    <row r="471" customHeight="1" spans="6:22"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</row>
    <row r="472" customHeight="1" spans="6:22"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</row>
    <row r="473" customHeight="1" spans="6:22"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</row>
    <row r="474" customHeight="1" spans="6:22"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</row>
    <row r="475" customHeight="1" spans="6:22"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</row>
    <row r="476" customHeight="1" spans="6:22"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</row>
    <row r="477" customHeight="1" spans="6:22"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</row>
    <row r="478" customHeight="1" spans="6:22"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</row>
    <row r="479" customHeight="1" spans="6:22"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</row>
    <row r="480" customHeight="1" spans="6:22"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</row>
    <row r="481" customHeight="1" spans="6:22"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</row>
    <row r="482" customHeight="1" spans="6:22"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</row>
    <row r="483" customHeight="1" spans="6:22"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</row>
    <row r="484" customHeight="1" spans="6:22"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</row>
    <row r="485" customHeight="1" spans="6:22"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</row>
    <row r="486" customHeight="1" spans="6:22"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</row>
    <row r="487" customHeight="1" spans="6:22"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</row>
    <row r="488" customHeight="1" spans="6:22"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</row>
    <row r="489" customHeight="1" spans="6:22"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</row>
    <row r="490" customHeight="1" spans="6:22"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</row>
    <row r="491" customHeight="1" spans="6:22"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</row>
    <row r="492" customHeight="1" spans="6:22"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</row>
    <row r="493" customHeight="1" spans="6:22"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</row>
    <row r="494" customHeight="1" spans="6:22"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</row>
    <row r="495" customHeight="1" spans="6:22"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</row>
    <row r="496" customHeight="1" spans="6:22"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</row>
    <row r="497" customHeight="1" spans="6:22"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</row>
    <row r="498" customHeight="1" spans="6:22"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</row>
    <row r="499" customHeight="1" spans="6:22"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</row>
    <row r="500" customHeight="1" spans="6:22"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</row>
    <row r="501" customHeight="1" spans="6:22"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</row>
    <row r="502" customHeight="1" spans="6:22"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</row>
    <row r="503" customHeight="1" spans="6:22"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</row>
    <row r="504" customHeight="1" spans="6:22"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</row>
    <row r="505" customHeight="1" spans="6:22"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</row>
    <row r="506" customHeight="1" spans="6:22"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</row>
    <row r="507" customHeight="1" spans="6:22"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</row>
    <row r="508" customHeight="1" spans="6:22"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</row>
    <row r="509" customHeight="1" spans="6:22"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</row>
    <row r="510" customHeight="1" spans="6:22"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</row>
    <row r="511" customHeight="1" spans="6:22"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</row>
    <row r="512" customHeight="1" spans="6:22"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</row>
    <row r="513" customHeight="1" spans="6:22"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</row>
    <row r="514" customHeight="1" spans="6:22"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</row>
    <row r="515" customHeight="1" spans="6:22"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</row>
    <row r="516" customHeight="1" spans="6:22"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</row>
    <row r="517" customHeight="1" spans="6:22"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</row>
    <row r="518" customHeight="1" spans="6:22"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</row>
    <row r="519" customHeight="1" spans="6:22"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</row>
    <row r="520" customHeight="1" spans="6:22"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</row>
    <row r="521" customHeight="1" spans="6:22"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</row>
    <row r="522" customHeight="1" spans="6:22"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</row>
    <row r="523" customHeight="1" spans="6:22"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</row>
    <row r="524" customHeight="1" spans="6:22"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</row>
    <row r="525" customHeight="1" spans="6:22"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</row>
    <row r="526" customHeight="1" spans="6:22"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</row>
    <row r="527" customHeight="1" spans="6:22"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</row>
    <row r="528" customHeight="1" spans="6:22"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</row>
    <row r="529" customHeight="1" spans="6:22"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</row>
    <row r="530" customHeight="1" spans="6:22"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</row>
    <row r="531" customHeight="1" spans="6:22"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</row>
    <row r="532" customHeight="1" spans="6:22"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</row>
    <row r="533" customHeight="1" spans="6:22"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</row>
    <row r="534" customHeight="1" spans="6:22"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</row>
    <row r="535" customHeight="1" spans="6:22"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</row>
    <row r="536" customHeight="1" spans="6:22"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</row>
    <row r="537" customHeight="1" spans="6:22"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</row>
    <row r="538" customHeight="1" spans="6:22"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</row>
    <row r="539" customHeight="1" spans="6:22"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</row>
    <row r="540" customHeight="1" spans="6:22"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</row>
    <row r="541" customHeight="1" spans="6:22"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</row>
    <row r="542" customHeight="1" spans="6:22"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</row>
    <row r="543" customHeight="1" spans="6:22"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</row>
    <row r="544" customHeight="1" spans="6:22"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</row>
    <row r="545" customHeight="1" spans="6:22"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</row>
    <row r="546" customHeight="1" spans="6:22"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</row>
    <row r="547" customHeight="1" spans="6:22"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</row>
    <row r="548" customHeight="1" spans="6:22"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</row>
    <row r="549" customHeight="1" spans="6:22"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</row>
    <row r="550" customHeight="1" spans="6:22"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</row>
    <row r="551" customHeight="1" spans="6:22"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</row>
    <row r="552" customHeight="1" spans="6:22"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</row>
    <row r="553" customHeight="1" spans="6:22"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</row>
    <row r="554" customHeight="1" spans="6:22"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</row>
    <row r="555" customHeight="1" spans="6:22"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</row>
    <row r="556" customHeight="1" spans="6:22"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</row>
    <row r="557" customHeight="1" spans="6:22"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</row>
    <row r="558" customHeight="1" spans="6:22"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</row>
    <row r="559" customHeight="1" spans="6:22"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</row>
    <row r="560" customHeight="1" spans="6:22"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</row>
    <row r="561" customHeight="1" spans="6:22"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</row>
    <row r="562" customHeight="1" spans="6:22"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</row>
    <row r="563" customHeight="1" spans="6:22"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</row>
    <row r="564" customHeight="1" spans="6:22"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</row>
    <row r="565" customHeight="1" spans="6:22"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</row>
    <row r="566" customHeight="1" spans="6:22"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</row>
    <row r="567" customHeight="1" spans="6:22"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</row>
    <row r="568" customHeight="1" spans="6:22"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</row>
    <row r="569" customHeight="1" spans="6:22"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</row>
    <row r="570" customHeight="1" spans="6:22"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</row>
    <row r="571" customHeight="1" spans="6:22"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</row>
    <row r="572" customHeight="1" spans="6:22"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</row>
    <row r="573" customHeight="1" spans="6:22"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</row>
    <row r="574" customHeight="1" spans="6:22"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</row>
    <row r="575" customHeight="1" spans="6:22"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</row>
    <row r="576" customHeight="1" spans="6:22"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</row>
    <row r="577" customHeight="1" spans="6:22"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</row>
    <row r="578" customHeight="1" spans="6:22"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</row>
    <row r="579" customHeight="1" spans="6:22"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</row>
    <row r="580" customHeight="1" spans="6:22"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</row>
    <row r="581" customHeight="1" spans="6:22"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</row>
    <row r="582" customHeight="1" spans="6:22"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</row>
    <row r="583" customHeight="1" spans="6:22"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</row>
    <row r="584" customHeight="1" spans="6:22"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</row>
    <row r="585" customHeight="1" spans="6:22"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</row>
    <row r="586" customHeight="1" spans="6:22"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</row>
    <row r="587" customHeight="1" spans="6:22"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</row>
    <row r="588" customHeight="1" spans="6:22"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</row>
    <row r="589" customHeight="1" spans="6:22"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</row>
    <row r="590" customHeight="1" spans="6:22"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</row>
    <row r="591" customHeight="1" spans="6:22"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</row>
    <row r="592" customHeight="1" spans="6:22"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</row>
    <row r="593" customHeight="1" spans="6:22"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</row>
    <row r="594" customHeight="1" spans="6:22"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</row>
    <row r="595" customHeight="1" spans="6:22"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</row>
    <row r="596" customHeight="1" spans="6:22"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</row>
    <row r="597" customHeight="1" spans="6:22"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</row>
    <row r="598" customHeight="1" spans="6:22"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</row>
    <row r="599" customHeight="1" spans="6:22"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</row>
    <row r="600" customHeight="1" spans="6:22"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</row>
    <row r="601" customHeight="1" spans="6:22"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</row>
    <row r="602" customHeight="1" spans="6:22"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</row>
    <row r="603" customHeight="1" spans="6:22"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</row>
    <row r="604" customHeight="1" spans="6:22"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</row>
    <row r="605" customHeight="1" spans="6:22"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</row>
    <row r="606" customHeight="1" spans="6:22"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</row>
    <row r="607" customHeight="1" spans="6:22"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</row>
    <row r="608" customHeight="1" spans="6:22"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</row>
    <row r="609" customHeight="1" spans="6:22"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</row>
    <row r="610" customHeight="1" spans="6:22"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</row>
    <row r="611" customHeight="1" spans="6:22"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</row>
    <row r="612" customHeight="1" spans="6:22"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</row>
    <row r="613" customHeight="1" spans="6:22"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</row>
    <row r="614" customHeight="1" spans="6:22"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</row>
    <row r="615" customHeight="1" spans="6:22"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</row>
    <row r="616" customHeight="1" spans="6:22"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</row>
    <row r="617" customHeight="1" spans="6:22"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</row>
    <row r="618" customHeight="1" spans="6:22"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</row>
    <row r="619" customHeight="1" spans="6:22"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</row>
    <row r="620" customHeight="1" spans="6:22"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</row>
    <row r="621" customHeight="1" spans="6:22"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</row>
    <row r="622" customHeight="1" spans="6:22"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</row>
    <row r="623" customHeight="1" spans="6:22"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</row>
    <row r="624" customHeight="1" spans="6:22"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</row>
    <row r="625" customHeight="1" spans="6:22"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</row>
    <row r="626" customHeight="1" spans="6:22"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</row>
    <row r="627" customHeight="1" spans="6:22"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</row>
    <row r="628" customHeight="1" spans="6:22"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</row>
    <row r="629" customHeight="1" spans="6:22"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</row>
    <row r="630" customHeight="1" spans="6:22"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</row>
    <row r="631" customHeight="1" spans="6:22"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</row>
    <row r="632" customHeight="1" spans="6:22"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</row>
    <row r="633" customHeight="1" spans="6:22"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</row>
    <row r="634" customHeight="1" spans="6:22"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</row>
    <row r="635" customHeight="1" spans="6:22"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</row>
    <row r="636" customHeight="1" spans="6:22"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</row>
    <row r="637" customHeight="1" spans="6:22"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</row>
    <row r="638" customHeight="1" spans="6:22"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</row>
    <row r="639" customHeight="1" spans="6:22"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</row>
    <row r="640" customHeight="1" spans="6:22"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</row>
    <row r="641" customHeight="1" spans="6:22"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</row>
    <row r="642" customHeight="1" spans="6:22"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</row>
    <row r="643" customHeight="1" spans="6:22"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</row>
    <row r="644" customHeight="1" spans="6:22"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</row>
    <row r="645" customHeight="1" spans="6:22"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</row>
    <row r="646" customHeight="1" spans="6:22"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</row>
    <row r="647" customHeight="1" spans="6:22"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</row>
    <row r="648" customHeight="1" spans="6:22"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</row>
    <row r="649" customHeight="1" spans="6:22"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</row>
    <row r="650" customHeight="1" spans="6:22"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</row>
    <row r="651" customHeight="1" spans="6:22"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</row>
    <row r="652" customHeight="1" spans="6:22"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</row>
    <row r="653" customHeight="1" spans="6:22"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</row>
    <row r="654" customHeight="1" spans="6:22"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</row>
    <row r="655" customHeight="1" spans="6:22"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</row>
    <row r="656" customHeight="1" spans="6:22"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</row>
    <row r="657" customHeight="1" spans="6:22"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</row>
    <row r="658" customHeight="1" spans="6:22"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</row>
    <row r="659" customHeight="1" spans="6:22"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</row>
    <row r="660" customHeight="1" spans="6:22"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</row>
    <row r="661" customHeight="1" spans="6:22"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</row>
    <row r="662" customHeight="1" spans="6:22"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</row>
    <row r="663" customHeight="1" spans="6:22"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</row>
    <row r="664" customHeight="1" spans="6:22"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</row>
    <row r="665" customHeight="1" spans="6:22"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</row>
    <row r="666" customHeight="1" spans="6:22"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</row>
    <row r="667" customHeight="1" spans="6:22"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</row>
    <row r="668" customHeight="1" spans="6:22"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</row>
    <row r="669" customHeight="1" spans="6:22"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</row>
    <row r="670" customHeight="1" spans="6:22"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</row>
    <row r="671" customHeight="1" spans="6:22"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</row>
    <row r="672" customHeight="1" spans="6:22"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</row>
    <row r="673" customHeight="1" spans="6:22"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</row>
    <row r="674" customHeight="1" spans="6:22"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</row>
    <row r="675" customHeight="1" spans="6:22"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</row>
    <row r="676" customHeight="1" spans="6:22"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</row>
    <row r="677" customHeight="1" spans="6:22"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</row>
    <row r="678" customHeight="1" spans="6:22"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</row>
    <row r="679" customHeight="1" spans="6:22"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</row>
    <row r="680" customHeight="1" spans="6:22"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</row>
    <row r="681" customHeight="1" spans="6:22"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</row>
    <row r="682" customHeight="1" spans="6:22"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</row>
    <row r="683" customHeight="1" spans="6:22"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</row>
    <row r="684" customHeight="1" spans="6:22"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</row>
    <row r="685" customHeight="1" spans="6:22"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</row>
    <row r="686" customHeight="1" spans="6:22"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</row>
    <row r="687" customHeight="1" spans="6:22"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</row>
    <row r="688" customHeight="1" spans="6:22"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</row>
    <row r="689" customHeight="1" spans="6:22"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</row>
    <row r="690" customHeight="1" spans="6:22"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</row>
    <row r="691" customHeight="1" spans="6:22"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</row>
    <row r="692" customHeight="1" spans="6:22"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</row>
    <row r="693" customHeight="1" spans="6:22"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</row>
    <row r="694" customHeight="1" spans="6:22"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</row>
    <row r="695" customHeight="1" spans="6:22"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</row>
    <row r="696" customHeight="1" spans="6:22"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</row>
    <row r="697" customHeight="1" spans="6:22"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</row>
    <row r="698" customHeight="1" spans="6:22"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</row>
    <row r="699" customHeight="1" spans="6:22"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</row>
    <row r="700" customHeight="1" spans="6:22"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</row>
    <row r="701" customHeight="1" spans="6:22"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</row>
    <row r="702" customHeight="1" spans="6:22"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</row>
    <row r="703" customHeight="1" spans="6:22"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</row>
    <row r="704" customHeight="1" spans="6:22"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</row>
    <row r="705" customHeight="1" spans="6:22"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</row>
    <row r="706" customHeight="1" spans="6:22"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</row>
    <row r="707" customHeight="1" spans="6:22"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</row>
    <row r="708" customHeight="1" spans="6:22"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</row>
    <row r="709" customHeight="1" spans="6:22"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</row>
    <row r="710" customHeight="1" spans="6:22"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</row>
    <row r="711" customHeight="1" spans="6:22"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</row>
    <row r="712" customHeight="1" spans="6:22"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</row>
    <row r="713" customHeight="1" spans="6:22"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</row>
    <row r="714" customHeight="1" spans="6:22"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</row>
    <row r="715" customHeight="1" spans="6:22"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</row>
    <row r="716" customHeight="1" spans="6:22"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</row>
    <row r="717" customHeight="1" spans="6:22"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</row>
    <row r="718" customHeight="1" spans="6:22"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</row>
    <row r="719" customHeight="1" spans="6:22"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</row>
    <row r="720" customHeight="1" spans="6:22"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</row>
    <row r="721" customHeight="1" spans="6:22"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</row>
    <row r="722" customHeight="1" spans="6:22"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</row>
    <row r="723" customHeight="1" spans="6:22"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</row>
    <row r="724" customHeight="1" spans="6:22"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</row>
    <row r="725" customHeight="1" spans="6:22"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</row>
    <row r="726" customHeight="1" spans="6:22"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</row>
    <row r="727" customHeight="1" spans="6:22"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</row>
    <row r="728" customHeight="1" spans="6:22"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</row>
    <row r="729" customHeight="1" spans="6:22"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</row>
    <row r="730" customHeight="1" spans="6:22"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</row>
    <row r="731" customHeight="1" spans="6:22"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</row>
    <row r="732" customHeight="1" spans="6:22"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</row>
    <row r="733" customHeight="1" spans="6:22"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</row>
    <row r="734" customHeight="1" spans="6:22"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</row>
    <row r="735" customHeight="1" spans="6:22"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</row>
    <row r="736" customHeight="1" spans="6:22"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</row>
    <row r="737" customHeight="1" spans="6:22"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</row>
    <row r="738" customHeight="1" spans="6:22"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</row>
    <row r="739" customHeight="1" spans="6:22"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</row>
    <row r="740" customHeight="1" spans="6:22"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</row>
    <row r="741" customHeight="1" spans="6:22"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</row>
    <row r="742" customHeight="1" spans="6:22"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</row>
    <row r="743" customHeight="1" spans="6:22"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</row>
    <row r="744" customHeight="1" spans="6:22"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</row>
    <row r="745" customHeight="1" spans="6:22"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</row>
    <row r="746" customHeight="1" spans="6:22"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</row>
    <row r="747" customHeight="1" spans="6:22"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</row>
    <row r="748" customHeight="1" spans="6:22"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</row>
    <row r="749" customHeight="1" spans="6:22"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</row>
    <row r="750" customHeight="1" spans="6:22"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</row>
    <row r="751" customHeight="1" spans="6:22"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</row>
    <row r="752" customHeight="1" spans="6:22"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</row>
    <row r="753" customHeight="1" spans="6:22"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</row>
    <row r="754" customHeight="1" spans="6:22"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</row>
    <row r="755" customHeight="1" spans="6:22"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</row>
    <row r="756" customHeight="1" spans="6:22"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</row>
    <row r="757" customHeight="1" spans="6:22"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</row>
    <row r="758" customHeight="1" spans="6:22"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</row>
    <row r="759" customHeight="1" spans="6:22"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</row>
    <row r="760" customHeight="1" spans="6:22"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</row>
    <row r="761" customHeight="1" spans="6:22"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</row>
    <row r="762" customHeight="1" spans="6:22"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</row>
    <row r="763" customHeight="1" spans="6:22"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</row>
    <row r="764" customHeight="1" spans="6:22"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</row>
    <row r="765" customHeight="1" spans="6:22"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</row>
    <row r="766" customHeight="1" spans="6:22"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</row>
    <row r="767" customHeight="1" spans="6:22"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</row>
    <row r="768" customHeight="1" spans="6:22"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</row>
    <row r="769" customHeight="1" spans="6:22"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</row>
    <row r="770" customHeight="1" spans="6:22"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</row>
    <row r="771" customHeight="1" spans="6:22"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</row>
    <row r="772" customHeight="1" spans="6:22"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</row>
    <row r="773" customHeight="1" spans="6:22"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</row>
    <row r="774" customHeight="1" spans="6:22"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</row>
    <row r="775" customHeight="1" spans="6:22"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</row>
    <row r="776" customHeight="1" spans="6:22"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</row>
    <row r="777" customHeight="1" spans="6:22"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</row>
    <row r="778" customHeight="1" spans="6:22"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</row>
    <row r="779" customHeight="1" spans="6:22"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</row>
    <row r="780" customHeight="1" spans="6:22"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</row>
    <row r="781" customHeight="1" spans="6:22"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</row>
    <row r="782" customHeight="1" spans="6:22"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</row>
    <row r="783" customHeight="1" spans="6:22"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</row>
    <row r="784" customHeight="1" spans="6:22"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</row>
    <row r="785" customHeight="1" spans="6:22"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</row>
    <row r="786" customHeight="1" spans="6:22"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</row>
    <row r="787" customHeight="1" spans="6:22"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</row>
    <row r="788" customHeight="1" spans="6:22"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</row>
    <row r="789" customHeight="1" spans="6:22"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</row>
    <row r="790" customHeight="1" spans="6:22"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</row>
    <row r="791" customHeight="1" spans="6:22"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</row>
    <row r="792" customHeight="1" spans="6:22"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</row>
    <row r="793" customHeight="1" spans="6:22"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</row>
    <row r="794" customHeight="1" spans="6:22"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</row>
    <row r="795" customHeight="1" spans="6:22"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</row>
    <row r="796" customHeight="1" spans="6:22"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</row>
    <row r="797" customHeight="1" spans="6:22"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</row>
    <row r="798" customHeight="1" spans="6:22"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</row>
    <row r="799" customHeight="1" spans="6:22"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</row>
    <row r="800" customHeight="1" spans="6:22"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</row>
    <row r="801" customHeight="1" spans="6:22"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</row>
    <row r="802" customHeight="1" spans="6:22"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</row>
    <row r="803" customHeight="1" spans="6:22"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</row>
    <row r="804" customHeight="1" spans="6:22"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</row>
    <row r="805" customHeight="1" spans="6:22"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</row>
    <row r="806" customHeight="1" spans="6:22"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</row>
    <row r="807" customHeight="1" spans="6:22"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</row>
    <row r="808" customHeight="1" spans="6:22"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</row>
    <row r="809" customHeight="1" spans="6:22"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</row>
    <row r="810" customHeight="1" spans="6:22"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</row>
    <row r="811" customHeight="1" spans="6:22"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</row>
    <row r="812" customHeight="1" spans="6:22"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</row>
    <row r="813" customHeight="1" spans="6:22"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</row>
    <row r="814" customHeight="1" spans="6:22"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</row>
    <row r="815" customHeight="1" spans="6:22"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</row>
    <row r="816" customHeight="1" spans="6:22"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</row>
    <row r="817" customHeight="1" spans="6:22"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</row>
    <row r="818" customHeight="1" spans="6:22"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</row>
    <row r="819" customHeight="1" spans="6:22"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</row>
    <row r="820" customHeight="1" spans="6:22"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</row>
    <row r="821" customHeight="1" spans="6:22"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</row>
    <row r="822" customHeight="1" spans="6:22"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</row>
    <row r="823" customHeight="1" spans="6:22"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</row>
    <row r="824" customHeight="1" spans="6:22"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</row>
    <row r="825" customHeight="1" spans="6:22"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</row>
    <row r="826" customHeight="1" spans="6:22"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</row>
    <row r="827" customHeight="1" spans="6:22"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</row>
    <row r="828" customHeight="1" spans="6:22"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</row>
    <row r="829" customHeight="1" spans="6:22"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</row>
    <row r="830" customHeight="1" spans="6:22"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</row>
    <row r="831" customHeight="1" spans="6:22"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</row>
    <row r="832" customHeight="1" spans="6:22"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</row>
    <row r="833" customHeight="1" spans="6:22"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</row>
    <row r="834" customHeight="1" spans="6:22"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</row>
    <row r="835" customHeight="1" spans="6:22"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</row>
    <row r="836" customHeight="1" spans="6:22"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</row>
    <row r="837" customHeight="1" spans="6:22"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</row>
    <row r="838" customHeight="1" spans="6:22"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</row>
    <row r="839" customHeight="1" spans="6:22"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</row>
    <row r="840" customHeight="1" spans="6:22"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</row>
    <row r="841" customHeight="1" spans="6:22"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</row>
    <row r="842" customHeight="1" spans="6:22"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</row>
    <row r="843" customHeight="1" spans="6:22"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</row>
  </sheetData>
  <mergeCells count="36">
    <mergeCell ref="A2:AI2"/>
    <mergeCell ref="A3:AI3"/>
    <mergeCell ref="AA5:AB5"/>
    <mergeCell ref="AC5:AD5"/>
    <mergeCell ref="AE5:AG5"/>
    <mergeCell ref="A25:D25"/>
    <mergeCell ref="A26:D26"/>
    <mergeCell ref="A27:D27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H5:AH6"/>
    <mergeCell ref="AI5:AI6"/>
  </mergeCells>
  <hyperlinks>
    <hyperlink ref="A1" location="索引目录!D55" display="返回索引页"/>
    <hyperlink ref="B1" location="非流动资产汇总!B1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42" fitToHeight="0" orientation="landscape"/>
  <headerFooter alignWithMargins="0">
    <oddHeader>&amp;R&amp;"宋体,常规"&amp;10表&amp;"Times New Roman,常规"4-11
&amp;"宋体,常规"共&amp;"Times New Roman,常规"&amp;N&amp;"宋体,常规"页第&amp;"Times New Roman,常规"&amp;P&amp;"宋体,常规"页</oddHead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10"/>
    <pageSetUpPr fitToPage="1"/>
  </sheetPr>
  <dimension ref="A1:G30"/>
  <sheetViews>
    <sheetView workbookViewId="0">
      <selection activeCell="H14" sqref="H14"/>
    </sheetView>
  </sheetViews>
  <sheetFormatPr defaultColWidth="9" defaultRowHeight="15.75" customHeight="1" outlineLevelCol="6"/>
  <cols>
    <col min="1" max="1" width="6.1" customWidth="1"/>
    <col min="2" max="2" width="28" customWidth="1"/>
    <col min="3" max="3" width="19.1" customWidth="1" outlineLevel="1"/>
    <col min="4" max="7" width="22.1" customWidth="1"/>
  </cols>
  <sheetData>
    <row r="1" spans="1:7">
      <c r="A1" s="101" t="s">
        <v>558</v>
      </c>
      <c r="B1" s="40" t="s">
        <v>559</v>
      </c>
      <c r="C1" s="3"/>
      <c r="D1" s="3"/>
      <c r="E1" s="3"/>
      <c r="F1" s="3"/>
      <c r="G1" s="3"/>
    </row>
    <row r="2" ht="35.4" customHeight="1" spans="1:7">
      <c r="A2" s="4" t="s">
        <v>1800</v>
      </c>
      <c r="B2" s="4"/>
      <c r="C2" s="4"/>
      <c r="D2" s="4"/>
      <c r="E2" s="4"/>
      <c r="F2" s="4"/>
      <c r="G2" s="4"/>
    </row>
    <row r="3" ht="14.1" customHeight="1" spans="1: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7">
      <c r="A4" s="7" t="e">
        <f>#REF!&amp;#REF!</f>
        <v>#REF!</v>
      </c>
      <c r="G4" s="41" t="s">
        <v>464</v>
      </c>
    </row>
    <row r="5" ht="27.9" customHeight="1" spans="1:7">
      <c r="A5" s="42" t="s">
        <v>561</v>
      </c>
      <c r="B5" s="42" t="s">
        <v>562</v>
      </c>
      <c r="C5" s="43" t="s">
        <v>467</v>
      </c>
      <c r="D5" s="42" t="s">
        <v>426</v>
      </c>
      <c r="E5" s="42" t="s">
        <v>427</v>
      </c>
      <c r="F5" s="44" t="s">
        <v>563</v>
      </c>
      <c r="G5" s="42" t="s">
        <v>469</v>
      </c>
    </row>
    <row r="6" customHeight="1" spans="1:7">
      <c r="A6" s="46" t="s">
        <v>1801</v>
      </c>
      <c r="B6" s="71" t="s">
        <v>1802</v>
      </c>
      <c r="C6" s="15">
        <f>'无形-土地'!Y27</f>
        <v>0</v>
      </c>
      <c r="D6" s="18">
        <f>'无形-土地'!AA27</f>
        <v>0</v>
      </c>
      <c r="E6" s="16">
        <f>'无形-土地'!AC27</f>
        <v>0</v>
      </c>
      <c r="F6" s="16">
        <f>E6-D6</f>
        <v>0</v>
      </c>
      <c r="G6" s="47" t="str">
        <f>IF(D6=0,"",F6/D6*100)</f>
        <v/>
      </c>
    </row>
    <row r="7" customHeight="1" spans="1:7">
      <c r="A7" s="46" t="s">
        <v>1803</v>
      </c>
      <c r="B7" s="71" t="s">
        <v>1804</v>
      </c>
      <c r="C7" s="15">
        <f>'无形-矿业权'!J28</f>
        <v>0</v>
      </c>
      <c r="D7" s="18">
        <f>'无形-矿业权'!K28</f>
        <v>0</v>
      </c>
      <c r="E7" s="18">
        <f>'无形-矿业权'!L28</f>
        <v>0</v>
      </c>
      <c r="F7" s="16">
        <f>E7-D7</f>
        <v>0</v>
      </c>
      <c r="G7" s="47" t="str">
        <f>IF(D7=0,"",F7/D7*100)</f>
        <v/>
      </c>
    </row>
    <row r="8" customHeight="1" spans="1:7">
      <c r="A8" s="46" t="s">
        <v>1805</v>
      </c>
      <c r="B8" s="71" t="s">
        <v>1806</v>
      </c>
      <c r="C8" s="15">
        <f>'无形-其他'!J27</f>
        <v>0</v>
      </c>
      <c r="D8" s="18">
        <f>'无形-其他'!L27</f>
        <v>0</v>
      </c>
      <c r="E8" s="16">
        <f>'无形-其他'!O27</f>
        <v>0</v>
      </c>
      <c r="F8" s="16">
        <f>E8-D8</f>
        <v>0</v>
      </c>
      <c r="G8" s="47" t="str">
        <f>IF(D8=0,"",F8/D8*100)</f>
        <v/>
      </c>
    </row>
    <row r="9" customHeight="1" spans="1:7">
      <c r="A9" s="46"/>
      <c r="B9" s="46"/>
      <c r="C9" s="15"/>
      <c r="D9" s="18"/>
      <c r="E9" s="16"/>
      <c r="F9" s="16"/>
      <c r="G9" s="47"/>
    </row>
    <row r="10" customHeight="1" spans="1:7">
      <c r="A10" s="46"/>
      <c r="B10" s="46"/>
      <c r="C10" s="15"/>
      <c r="D10" s="18"/>
      <c r="E10" s="16"/>
      <c r="F10" s="16"/>
      <c r="G10" s="47"/>
    </row>
    <row r="11" customHeight="1" spans="1:7">
      <c r="A11" s="46"/>
      <c r="B11" s="46"/>
      <c r="C11" s="15"/>
      <c r="D11" s="18"/>
      <c r="E11" s="16"/>
      <c r="F11" s="16"/>
      <c r="G11" s="47"/>
    </row>
    <row r="12" customHeight="1" spans="1:7">
      <c r="A12" s="46"/>
      <c r="B12" s="17"/>
      <c r="C12" s="15"/>
      <c r="D12" s="18"/>
      <c r="E12" s="16"/>
      <c r="F12" s="16"/>
      <c r="G12" s="47"/>
    </row>
    <row r="13" customHeight="1" spans="1:7">
      <c r="A13" s="46"/>
      <c r="B13" s="71"/>
      <c r="C13" s="15"/>
      <c r="D13" s="18"/>
      <c r="E13" s="16"/>
      <c r="F13" s="16"/>
      <c r="G13" s="47"/>
    </row>
    <row r="14" customHeight="1" spans="1:7">
      <c r="A14" s="46"/>
      <c r="B14" s="17"/>
      <c r="C14" s="15"/>
      <c r="D14" s="18"/>
      <c r="E14" s="16"/>
      <c r="F14" s="16"/>
      <c r="G14" s="47"/>
    </row>
    <row r="15" customHeight="1" spans="1:7">
      <c r="A15" s="46"/>
      <c r="B15" s="71"/>
      <c r="C15" s="15"/>
      <c r="D15" s="18"/>
      <c r="E15" s="16"/>
      <c r="F15" s="16"/>
      <c r="G15" s="47"/>
    </row>
    <row r="16" customHeight="1" spans="1:7">
      <c r="A16" s="46"/>
      <c r="B16" s="17"/>
      <c r="C16" s="15"/>
      <c r="D16" s="18"/>
      <c r="E16" s="16"/>
      <c r="F16" s="16"/>
      <c r="G16" s="47"/>
    </row>
    <row r="17" customHeight="1" spans="1:7">
      <c r="A17" s="46"/>
      <c r="B17" s="17"/>
      <c r="C17" s="15"/>
      <c r="D17" s="18"/>
      <c r="E17" s="16"/>
      <c r="F17" s="16"/>
      <c r="G17" s="47"/>
    </row>
    <row r="18" customHeight="1" spans="1:7">
      <c r="A18" s="12"/>
      <c r="B18" s="17"/>
      <c r="C18" s="15"/>
      <c r="D18" s="18"/>
      <c r="E18" s="16"/>
      <c r="F18" s="16"/>
      <c r="G18" s="47"/>
    </row>
    <row r="19" customHeight="1" spans="1:7">
      <c r="A19" s="12"/>
      <c r="B19" s="17"/>
      <c r="C19" s="15"/>
      <c r="D19" s="18"/>
      <c r="E19" s="16"/>
      <c r="F19" s="16"/>
      <c r="G19" s="47"/>
    </row>
    <row r="20" customHeight="1" spans="1:7">
      <c r="A20" s="12"/>
      <c r="B20" s="17"/>
      <c r="C20" s="15"/>
      <c r="D20" s="18"/>
      <c r="E20" s="16"/>
      <c r="F20" s="16"/>
      <c r="G20" s="47"/>
    </row>
    <row r="21" customHeight="1" spans="1:7">
      <c r="A21" s="12"/>
      <c r="B21" s="17"/>
      <c r="C21" s="15"/>
      <c r="D21" s="18"/>
      <c r="E21" s="16"/>
      <c r="F21" s="16"/>
      <c r="G21" s="47"/>
    </row>
    <row r="22" customHeight="1" spans="1:7">
      <c r="A22" s="12"/>
      <c r="B22" s="17"/>
      <c r="C22" s="15"/>
      <c r="D22" s="18"/>
      <c r="E22" s="16"/>
      <c r="F22" s="16"/>
      <c r="G22" s="47"/>
    </row>
    <row r="23" customHeight="1" spans="1:7">
      <c r="A23" s="12"/>
      <c r="B23" s="17"/>
      <c r="C23" s="15"/>
      <c r="D23" s="18"/>
      <c r="E23" s="16"/>
      <c r="F23" s="16"/>
      <c r="G23" s="47"/>
    </row>
    <row r="24" customHeight="1" spans="1:7">
      <c r="A24" s="12"/>
      <c r="B24" s="17"/>
      <c r="C24" s="15"/>
      <c r="D24" s="18"/>
      <c r="E24" s="16"/>
      <c r="F24" s="16"/>
      <c r="G24" s="47"/>
    </row>
    <row r="25" customHeight="1" spans="1:7">
      <c r="A25" s="12"/>
      <c r="B25" s="17"/>
      <c r="C25" s="15"/>
      <c r="D25" s="18"/>
      <c r="E25" s="16"/>
      <c r="F25" s="16"/>
      <c r="G25" s="47"/>
    </row>
    <row r="26" customHeight="1" spans="1:7">
      <c r="A26" s="46" t="s">
        <v>1003</v>
      </c>
      <c r="B26" s="46" t="s">
        <v>1807</v>
      </c>
      <c r="C26" s="15">
        <f>SUM(C6:C25)</f>
        <v>0</v>
      </c>
      <c r="D26" s="18">
        <f>SUM(D6:D25)</f>
        <v>0</v>
      </c>
      <c r="E26" s="18">
        <f>SUM(E6:E25)</f>
        <v>0</v>
      </c>
      <c r="F26" s="16">
        <f>E26-D26</f>
        <v>0</v>
      </c>
      <c r="G26" s="47" t="str">
        <f>IF(D26=0,"",F26/D26*100)</f>
        <v/>
      </c>
    </row>
    <row r="27" customHeight="1" spans="1:7">
      <c r="A27" s="46" t="s">
        <v>1003</v>
      </c>
      <c r="B27" s="46" t="s">
        <v>1808</v>
      </c>
      <c r="C27" s="15"/>
      <c r="D27" s="18"/>
      <c r="E27" s="16"/>
      <c r="F27" s="16">
        <f>E27-D27</f>
        <v>0</v>
      </c>
      <c r="G27" s="47" t="str">
        <f>IF(D27=0,"",F27/D27*100)</f>
        <v/>
      </c>
    </row>
    <row r="28" customHeight="1" spans="1:7">
      <c r="A28" s="46" t="s">
        <v>1003</v>
      </c>
      <c r="B28" s="46" t="s">
        <v>1809</v>
      </c>
      <c r="C28" s="15">
        <f>C26-C27</f>
        <v>0</v>
      </c>
      <c r="D28" s="18">
        <f>D26-D27</f>
        <v>0</v>
      </c>
      <c r="E28" s="18">
        <f>E26-E27</f>
        <v>0</v>
      </c>
      <c r="F28" s="16">
        <f>E28-D28</f>
        <v>0</v>
      </c>
      <c r="G28" s="47" t="str">
        <f>IF(D28=0,"",F28/D28*100)</f>
        <v/>
      </c>
    </row>
    <row r="29" customHeight="1" spans="1:7">
      <c r="A29" s="20" t="e">
        <f>#REF!&amp;#REF!</f>
        <v>#REF!</v>
      </c>
      <c r="E29" s="27" t="e">
        <f>"评估人员："&amp;#REF!</f>
        <v>#REF!</v>
      </c>
    </row>
    <row r="30" customHeight="1" spans="1:7">
      <c r="A30" s="20" t="e">
        <f>CONCATENATE(#REF!,#REF!,#REF!,#REF!,#REF!,#REF!,#REF!)</f>
        <v>#REF!</v>
      </c>
    </row>
  </sheetData>
  <mergeCells count="2">
    <mergeCell ref="A2:G2"/>
    <mergeCell ref="A3:G3"/>
  </mergeCells>
  <hyperlinks>
    <hyperlink ref="A1" location="索引目录!D56" display="返回索引页"/>
    <hyperlink ref="B6" location="'无形-土地'!B1" display="无形资产-土地使用权"/>
    <hyperlink ref="B8" location="'无形-其他'!B1" display="无形资产-其他无形资产"/>
    <hyperlink ref="B1" location="非流动资产汇总!B17" display="返回"/>
    <hyperlink ref="B7" location="'无形-矿业权'!Print_Titles" display="无形资产-矿业权"/>
  </hyperlinks>
  <printOptions horizontalCentered="1"/>
  <pageMargins left="0.354166666666667" right="0.354166666666667" top="0.786805555555556" bottom="0.786805555555556" header="1.02361111111111" footer="0.511805555555556"/>
  <pageSetup paperSize="9" scale="92" fitToHeight="0" orientation="landscape"/>
  <headerFooter alignWithMargins="0">
    <oddHeader>&amp;R&amp;"宋体,常规"&amp;10表&amp;"Times New Roman,常规"4-12
&amp;"宋体,常规"共&amp;"Times New Roman,常规"&amp;N&amp;"宋体,常规"页第&amp;"Times New Roman,常规"&amp;P&amp;"宋体,常规"页</oddHead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F842"/>
  <sheetViews>
    <sheetView workbookViewId="0">
      <selection activeCell="H14" sqref="H14"/>
    </sheetView>
  </sheetViews>
  <sheetFormatPr defaultColWidth="9" defaultRowHeight="15.75" customHeight="1"/>
  <cols>
    <col min="1" max="1" width="6.4" customWidth="1"/>
    <col min="2" max="2" width="6.9" customWidth="1"/>
    <col min="3" max="5" width="6.9" customWidth="1" outlineLevel="1"/>
    <col min="6" max="6" width="5" customWidth="1" outlineLevel="1"/>
    <col min="7" max="7" width="6.9" customWidth="1"/>
    <col min="8" max="8" width="4.9" customWidth="1"/>
    <col min="9" max="9" width="6.9" customWidth="1"/>
    <col min="10" max="11" width="4.9" customWidth="1"/>
    <col min="12" max="12" width="5" customWidth="1"/>
    <col min="13" max="13" width="6.9" customWidth="1"/>
    <col min="14" max="14" width="5" customWidth="1"/>
    <col min="15" max="15" width="7" customWidth="1"/>
    <col min="16" max="16" width="6.6" customWidth="1"/>
    <col min="17" max="17" width="5.1" customWidth="1"/>
    <col min="18" max="18" width="6.9" customWidth="1"/>
    <col min="19" max="22" width="6.9" customWidth="1" outlineLevel="1"/>
    <col min="23" max="23" width="5.1" customWidth="1" outlineLevel="1"/>
    <col min="24" max="24" width="8" customWidth="1" outlineLevel="1"/>
    <col min="25" max="26" width="9.5" customWidth="1" outlineLevel="1"/>
    <col min="27" max="28" width="8.9" customWidth="1"/>
    <col min="31" max="31" width="8.1" customWidth="1"/>
  </cols>
  <sheetData>
    <row r="1" spans="1:32">
      <c r="A1" s="101" t="s">
        <v>558</v>
      </c>
      <c r="B1" s="40" t="s">
        <v>55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"/>
      <c r="X1" s="3"/>
      <c r="Y1" s="115"/>
      <c r="Z1" s="115"/>
      <c r="AA1" s="3"/>
      <c r="AB1" s="3"/>
      <c r="AC1" s="3"/>
      <c r="AD1" s="3"/>
      <c r="AE1" s="3"/>
      <c r="AF1" s="3"/>
    </row>
    <row r="2" ht="30" customHeight="1" spans="1:32">
      <c r="A2" s="4" t="s">
        <v>181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</row>
    <row r="3" ht="15" customHeight="1" spans="1:3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6"/>
      <c r="Y3" s="6"/>
      <c r="Z3" s="6"/>
      <c r="AA3" s="6"/>
      <c r="AB3" s="6"/>
      <c r="AC3" s="6"/>
      <c r="AD3" s="6"/>
      <c r="AE3" s="6"/>
      <c r="AF3" s="6"/>
    </row>
    <row r="4" customHeight="1" spans="1:32">
      <c r="A4" s="7" t="e">
        <f>#REF!&amp;#REF!</f>
        <v>#REF!</v>
      </c>
      <c r="Y4" s="116"/>
      <c r="Z4" s="116"/>
      <c r="AF4" s="8" t="s">
        <v>464</v>
      </c>
    </row>
    <row r="5" ht="24" customHeight="1" spans="1:32">
      <c r="A5" s="117" t="s">
        <v>1811</v>
      </c>
      <c r="B5" s="118"/>
      <c r="C5" s="55" t="s">
        <v>572</v>
      </c>
      <c r="D5" s="55" t="s">
        <v>1090</v>
      </c>
      <c r="E5" s="55" t="s">
        <v>1091</v>
      </c>
      <c r="F5" s="55" t="s">
        <v>858</v>
      </c>
      <c r="G5" s="55" t="s">
        <v>860</v>
      </c>
      <c r="H5" s="55" t="s">
        <v>859</v>
      </c>
      <c r="I5" s="55" t="s">
        <v>861</v>
      </c>
      <c r="J5" s="55" t="s">
        <v>1094</v>
      </c>
      <c r="K5" s="55" t="s">
        <v>1812</v>
      </c>
      <c r="L5" s="55" t="s">
        <v>1813</v>
      </c>
      <c r="M5" s="55" t="s">
        <v>1083</v>
      </c>
      <c r="N5" s="55" t="s">
        <v>1081</v>
      </c>
      <c r="O5" s="119" t="s">
        <v>1082</v>
      </c>
      <c r="P5" s="120"/>
      <c r="Q5" s="121" t="s">
        <v>1814</v>
      </c>
      <c r="R5" s="55" t="s">
        <v>1815</v>
      </c>
      <c r="S5" s="122" t="s">
        <v>1816</v>
      </c>
      <c r="T5" s="55" t="s">
        <v>1100</v>
      </c>
      <c r="U5" s="55" t="s">
        <v>1101</v>
      </c>
      <c r="V5" s="55" t="s">
        <v>1102</v>
      </c>
      <c r="W5" s="55" t="s">
        <v>1817</v>
      </c>
      <c r="X5" s="123" t="s">
        <v>1098</v>
      </c>
      <c r="Y5" s="124" t="s">
        <v>425</v>
      </c>
      <c r="Z5" s="125"/>
      <c r="AA5" s="126" t="s">
        <v>426</v>
      </c>
      <c r="AB5" s="126"/>
      <c r="AC5" s="123" t="s">
        <v>427</v>
      </c>
      <c r="AD5" s="123" t="s">
        <v>428</v>
      </c>
      <c r="AE5" s="123" t="s">
        <v>469</v>
      </c>
      <c r="AF5" s="123" t="s">
        <v>577</v>
      </c>
    </row>
    <row r="6" ht="24" customHeight="1" spans="1:32">
      <c r="A6" s="55" t="s">
        <v>1818</v>
      </c>
      <c r="B6" s="55" t="s">
        <v>1819</v>
      </c>
      <c r="C6" s="55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 t="s">
        <v>1820</v>
      </c>
      <c r="P6" s="128" t="s">
        <v>1821</v>
      </c>
      <c r="Q6" s="129"/>
      <c r="R6" s="127"/>
      <c r="S6" s="127"/>
      <c r="T6" s="127"/>
      <c r="U6" s="127"/>
      <c r="V6" s="127"/>
      <c r="W6" s="55"/>
      <c r="X6" s="123"/>
      <c r="Y6" s="55" t="s">
        <v>1104</v>
      </c>
      <c r="Z6" s="130" t="s">
        <v>600</v>
      </c>
      <c r="AA6" s="55" t="s">
        <v>1104</v>
      </c>
      <c r="AB6" s="55" t="s">
        <v>600</v>
      </c>
      <c r="AC6" s="123"/>
      <c r="AD6" s="123"/>
      <c r="AE6" s="123" t="e">
        <f>IF(#REF!=0,"",(AC6-#REF!)/#REF!*100)</f>
        <v>#REF!</v>
      </c>
      <c r="AF6" s="123"/>
    </row>
    <row r="7" customHeight="1" spans="1:3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6"/>
      <c r="Y7" s="131"/>
      <c r="Z7" s="132"/>
      <c r="AA7" s="16"/>
      <c r="AB7" s="16"/>
      <c r="AC7" s="16"/>
      <c r="AD7" s="16">
        <f t="shared" ref="AD7:AD27" si="0">AC7-AA7</f>
        <v>0</v>
      </c>
      <c r="AE7" s="16" t="str">
        <f t="shared" ref="AE7:AE27" si="1">IF(AA7=0,"",AD7/AA7*100)</f>
        <v/>
      </c>
      <c r="AF7" s="17"/>
    </row>
    <row r="8" customHeight="1" spans="1:3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6"/>
      <c r="Y8" s="131"/>
      <c r="Z8" s="132"/>
      <c r="AA8" s="16"/>
      <c r="AB8" s="16"/>
      <c r="AC8" s="16"/>
      <c r="AD8" s="16">
        <f t="shared" si="0"/>
        <v>0</v>
      </c>
      <c r="AE8" s="16" t="str">
        <f t="shared" si="1"/>
        <v/>
      </c>
      <c r="AF8" s="17"/>
    </row>
    <row r="9" customHeight="1" spans="1:3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6"/>
      <c r="Y9" s="131"/>
      <c r="Z9" s="132"/>
      <c r="AA9" s="16"/>
      <c r="AB9" s="16"/>
      <c r="AC9" s="16"/>
      <c r="AD9" s="16">
        <f t="shared" si="0"/>
        <v>0</v>
      </c>
      <c r="AE9" s="16" t="str">
        <f t="shared" si="1"/>
        <v/>
      </c>
      <c r="AF9" s="17"/>
    </row>
    <row r="10" customHeight="1" spans="1:3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6"/>
      <c r="Y10" s="131"/>
      <c r="Z10" s="132"/>
      <c r="AA10" s="131"/>
      <c r="AB10" s="16"/>
      <c r="AC10" s="16"/>
      <c r="AD10" s="16">
        <f t="shared" si="0"/>
        <v>0</v>
      </c>
      <c r="AE10" s="16" t="str">
        <f t="shared" si="1"/>
        <v/>
      </c>
      <c r="AF10" s="17"/>
    </row>
    <row r="11" customHeight="1" spans="1:3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6"/>
      <c r="Y11" s="131"/>
      <c r="Z11" s="132"/>
      <c r="AA11" s="16"/>
      <c r="AB11" s="16"/>
      <c r="AC11" s="16"/>
      <c r="AD11" s="16">
        <f t="shared" si="0"/>
        <v>0</v>
      </c>
      <c r="AE11" s="16" t="str">
        <f t="shared" si="1"/>
        <v/>
      </c>
      <c r="AF11" s="17"/>
    </row>
    <row r="12" customHeight="1" spans="1:3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6"/>
      <c r="Y12" s="131"/>
      <c r="Z12" s="132"/>
      <c r="AA12" s="16"/>
      <c r="AB12" s="16"/>
      <c r="AC12" s="16"/>
      <c r="AD12" s="16">
        <f t="shared" si="0"/>
        <v>0</v>
      </c>
      <c r="AE12" s="16" t="str">
        <f t="shared" si="1"/>
        <v/>
      </c>
      <c r="AF12" s="17"/>
    </row>
    <row r="13" customHeight="1" spans="1:3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6"/>
      <c r="Y13" s="131"/>
      <c r="Z13" s="132"/>
      <c r="AA13" s="16"/>
      <c r="AB13" s="16"/>
      <c r="AC13" s="16"/>
      <c r="AD13" s="16">
        <f t="shared" si="0"/>
        <v>0</v>
      </c>
      <c r="AE13" s="16" t="str">
        <f t="shared" si="1"/>
        <v/>
      </c>
      <c r="AF13" s="17"/>
    </row>
    <row r="14" customHeight="1" spans="1:3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6"/>
      <c r="Y14" s="131"/>
      <c r="Z14" s="132"/>
      <c r="AA14" s="16"/>
      <c r="AB14" s="16"/>
      <c r="AC14" s="16"/>
      <c r="AD14" s="16">
        <f t="shared" si="0"/>
        <v>0</v>
      </c>
      <c r="AE14" s="16" t="str">
        <f t="shared" si="1"/>
        <v/>
      </c>
      <c r="AF14" s="17"/>
    </row>
    <row r="15" customHeight="1" spans="1:3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6"/>
      <c r="Y15" s="131"/>
      <c r="Z15" s="132"/>
      <c r="AA15" s="16"/>
      <c r="AB15" s="16"/>
      <c r="AC15" s="16"/>
      <c r="AD15" s="16">
        <f t="shared" si="0"/>
        <v>0</v>
      </c>
      <c r="AE15" s="16" t="str">
        <f t="shared" si="1"/>
        <v/>
      </c>
      <c r="AF15" s="17"/>
    </row>
    <row r="16" customHeight="1" spans="1:3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6"/>
      <c r="Y16" s="131"/>
      <c r="Z16" s="132"/>
      <c r="AA16" s="16"/>
      <c r="AB16" s="16"/>
      <c r="AC16" s="16"/>
      <c r="AD16" s="16">
        <f t="shared" si="0"/>
        <v>0</v>
      </c>
      <c r="AE16" s="16" t="str">
        <f t="shared" si="1"/>
        <v/>
      </c>
      <c r="AF16" s="17"/>
    </row>
    <row r="17" customHeight="1" spans="1:3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6"/>
      <c r="Y17" s="131"/>
      <c r="Z17" s="132"/>
      <c r="AA17" s="16"/>
      <c r="AB17" s="16"/>
      <c r="AC17" s="16"/>
      <c r="AD17" s="16">
        <f t="shared" si="0"/>
        <v>0</v>
      </c>
      <c r="AE17" s="16" t="str">
        <f t="shared" si="1"/>
        <v/>
      </c>
      <c r="AF17" s="17"/>
    </row>
    <row r="18" customHeight="1" spans="1:3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6"/>
      <c r="Y18" s="131"/>
      <c r="Z18" s="132"/>
      <c r="AA18" s="16"/>
      <c r="AB18" s="16"/>
      <c r="AC18" s="16"/>
      <c r="AD18" s="16">
        <f t="shared" si="0"/>
        <v>0</v>
      </c>
      <c r="AE18" s="16" t="str">
        <f t="shared" si="1"/>
        <v/>
      </c>
      <c r="AF18" s="17"/>
    </row>
    <row r="19" customHeight="1" spans="1:3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6"/>
      <c r="Y19" s="131"/>
      <c r="Z19" s="132"/>
      <c r="AA19" s="16"/>
      <c r="AB19" s="16"/>
      <c r="AC19" s="16"/>
      <c r="AD19" s="16">
        <f t="shared" si="0"/>
        <v>0</v>
      </c>
      <c r="AE19" s="16" t="str">
        <f t="shared" si="1"/>
        <v/>
      </c>
      <c r="AF19" s="17"/>
    </row>
    <row r="20" customHeight="1" spans="1:3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6"/>
      <c r="Y20" s="131"/>
      <c r="Z20" s="132"/>
      <c r="AA20" s="16"/>
      <c r="AB20" s="16"/>
      <c r="AC20" s="16"/>
      <c r="AD20" s="16">
        <f t="shared" si="0"/>
        <v>0</v>
      </c>
      <c r="AE20" s="16" t="str">
        <f t="shared" si="1"/>
        <v/>
      </c>
      <c r="AF20" s="17"/>
    </row>
    <row r="21" customHeight="1" spans="1:3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6"/>
      <c r="Y21" s="131"/>
      <c r="Z21" s="132"/>
      <c r="AA21" s="16"/>
      <c r="AB21" s="16"/>
      <c r="AC21" s="16"/>
      <c r="AD21" s="16">
        <f t="shared" si="0"/>
        <v>0</v>
      </c>
      <c r="AE21" s="16" t="str">
        <f t="shared" si="1"/>
        <v/>
      </c>
      <c r="AF21" s="17"/>
    </row>
    <row r="22" customHeight="1" spans="1:3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6"/>
      <c r="Y22" s="131"/>
      <c r="Z22" s="132"/>
      <c r="AA22" s="16"/>
      <c r="AB22" s="16"/>
      <c r="AC22" s="16"/>
      <c r="AD22" s="16">
        <f t="shared" si="0"/>
        <v>0</v>
      </c>
      <c r="AE22" s="16" t="str">
        <f t="shared" si="1"/>
        <v/>
      </c>
      <c r="AF22" s="17"/>
    </row>
    <row r="23" customHeight="1" spans="1:3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6"/>
      <c r="Y23" s="131"/>
      <c r="Z23" s="132"/>
      <c r="AA23" s="16"/>
      <c r="AB23" s="16"/>
      <c r="AC23" s="16"/>
      <c r="AD23" s="16">
        <f t="shared" si="0"/>
        <v>0</v>
      </c>
      <c r="AE23" s="16" t="str">
        <f t="shared" si="1"/>
        <v/>
      </c>
      <c r="AF23" s="17"/>
    </row>
    <row r="24" customHeight="1" spans="1:3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6"/>
      <c r="Y24" s="131"/>
      <c r="Z24" s="132"/>
      <c r="AA24" s="16"/>
      <c r="AB24" s="16"/>
      <c r="AC24" s="16"/>
      <c r="AD24" s="16">
        <f t="shared" si="0"/>
        <v>0</v>
      </c>
      <c r="AE24" s="16" t="str">
        <f t="shared" si="1"/>
        <v/>
      </c>
      <c r="AF24" s="17"/>
    </row>
    <row r="25" customHeight="1" spans="1:3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6"/>
      <c r="Y25" s="131"/>
      <c r="Z25" s="132"/>
      <c r="AA25" s="16"/>
      <c r="AB25" s="16"/>
      <c r="AC25" s="16"/>
      <c r="AD25" s="16">
        <f t="shared" si="0"/>
        <v>0</v>
      </c>
      <c r="AE25" s="16" t="str">
        <f t="shared" si="1"/>
        <v/>
      </c>
      <c r="AF25" s="17"/>
    </row>
    <row r="26" customHeight="1" spans="1:3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6"/>
      <c r="Y26" s="131"/>
      <c r="Z26" s="132"/>
      <c r="AA26" s="16"/>
      <c r="AB26" s="16"/>
      <c r="AC26" s="16"/>
      <c r="AD26" s="16">
        <f t="shared" si="0"/>
        <v>0</v>
      </c>
      <c r="AE26" s="16" t="str">
        <f t="shared" si="1"/>
        <v/>
      </c>
      <c r="AF26" s="17"/>
    </row>
    <row r="27" customHeight="1" spans="1:32">
      <c r="A27" s="52" t="s">
        <v>578</v>
      </c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12"/>
      <c r="X27" s="16"/>
      <c r="Y27" s="131">
        <f>SUM(Y6:Y26)</f>
        <v>0</v>
      </c>
      <c r="Z27" s="132"/>
      <c r="AA27" s="16">
        <f>SUM(AA6:AA26)</f>
        <v>0</v>
      </c>
      <c r="AB27" s="16"/>
      <c r="AC27" s="16">
        <f>SUM(AC6:AC26)</f>
        <v>0</v>
      </c>
      <c r="AD27" s="16">
        <f t="shared" si="0"/>
        <v>0</v>
      </c>
      <c r="AE27" s="16" t="str">
        <f t="shared" si="1"/>
        <v/>
      </c>
      <c r="AF27" s="17"/>
    </row>
    <row r="28" customHeight="1" spans="1:32">
      <c r="A28" s="20" t="e">
        <f>#REF!&amp;#REF!</f>
        <v>#REF!</v>
      </c>
      <c r="Y28" s="116"/>
      <c r="Z28" s="116"/>
      <c r="AC28" s="27" t="e">
        <f>"评估人员："&amp;#REF!</f>
        <v>#REF!</v>
      </c>
    </row>
    <row r="29" customHeight="1" spans="1:32">
      <c r="A29" s="20" t="e">
        <f>CONCATENATE(#REF!,#REF!,#REF!,#REF!,#REF!,#REF!,#REF!)</f>
        <v>#REF!</v>
      </c>
      <c r="Y29" s="116"/>
      <c r="Z29" s="116"/>
    </row>
    <row r="30" customHeight="1" spans="1:32">
      <c r="Y30" s="116"/>
      <c r="Z30" s="116"/>
    </row>
    <row r="31" customHeight="1" spans="1:32">
      <c r="Y31" s="116"/>
      <c r="Z31" s="116"/>
    </row>
    <row r="32" customHeight="1" spans="1:32">
      <c r="Y32" s="116"/>
      <c r="Z32" s="116"/>
    </row>
    <row r="33" customHeight="1" spans="25:26">
      <c r="Y33" s="116"/>
      <c r="Z33" s="116"/>
    </row>
    <row r="34" customHeight="1" spans="25:26">
      <c r="Y34" s="116"/>
      <c r="Z34" s="116"/>
    </row>
    <row r="35" customHeight="1" spans="25:26">
      <c r="Y35" s="116"/>
      <c r="Z35" s="116"/>
    </row>
    <row r="36" customHeight="1" spans="25:26">
      <c r="Y36" s="116"/>
      <c r="Z36" s="116"/>
    </row>
    <row r="37" customHeight="1" spans="25:26">
      <c r="Y37" s="116"/>
      <c r="Z37" s="116"/>
    </row>
    <row r="38" customHeight="1" spans="25:26">
      <c r="Y38" s="116"/>
      <c r="Z38" s="116"/>
    </row>
    <row r="39" customHeight="1" spans="25:26">
      <c r="Y39" s="116"/>
      <c r="Z39" s="116"/>
    </row>
    <row r="40" customHeight="1" spans="25:26">
      <c r="Y40" s="116"/>
      <c r="Z40" s="116"/>
    </row>
    <row r="41" customHeight="1" spans="25:26">
      <c r="Y41" s="116"/>
      <c r="Z41" s="116"/>
    </row>
    <row r="42" customHeight="1" spans="25:26">
      <c r="Y42" s="116"/>
      <c r="Z42" s="116"/>
    </row>
    <row r="43" customHeight="1" spans="25:26">
      <c r="Y43" s="116"/>
      <c r="Z43" s="116"/>
    </row>
    <row r="44" customHeight="1" spans="25:26">
      <c r="Y44" s="116"/>
      <c r="Z44" s="116"/>
    </row>
    <row r="45" customHeight="1" spans="25:26">
      <c r="Y45" s="116"/>
      <c r="Z45" s="116"/>
    </row>
    <row r="46" customHeight="1" spans="25:26">
      <c r="Y46" s="116"/>
      <c r="Z46" s="116"/>
    </row>
    <row r="47" customHeight="1" spans="25:26">
      <c r="Y47" s="116"/>
      <c r="Z47" s="116"/>
    </row>
    <row r="48" customHeight="1" spans="25:26">
      <c r="Y48" s="116"/>
      <c r="Z48" s="116"/>
    </row>
    <row r="49" customHeight="1" spans="25:26">
      <c r="Y49" s="116"/>
      <c r="Z49" s="116"/>
    </row>
    <row r="50" customHeight="1" spans="25:26">
      <c r="Y50" s="116"/>
      <c r="Z50" s="116"/>
    </row>
    <row r="51" customHeight="1" spans="25:26">
      <c r="Y51" s="116"/>
      <c r="Z51" s="116"/>
    </row>
    <row r="52" customHeight="1" spans="25:26">
      <c r="Y52" s="116"/>
      <c r="Z52" s="116"/>
    </row>
    <row r="53" customHeight="1" spans="25:26">
      <c r="Y53" s="116"/>
      <c r="Z53" s="116"/>
    </row>
    <row r="54" customHeight="1" spans="25:26">
      <c r="Y54" s="116"/>
      <c r="Z54" s="116"/>
    </row>
    <row r="55" customHeight="1" spans="25:26">
      <c r="Y55" s="116"/>
      <c r="Z55" s="116"/>
    </row>
    <row r="56" customHeight="1" spans="25:26">
      <c r="Y56" s="116"/>
      <c r="Z56" s="116"/>
    </row>
    <row r="57" customHeight="1" spans="25:26">
      <c r="Y57" s="116"/>
      <c r="Z57" s="116"/>
    </row>
    <row r="58" customHeight="1" spans="25:26">
      <c r="Y58" s="116"/>
      <c r="Z58" s="116"/>
    </row>
    <row r="59" customHeight="1" spans="25:26">
      <c r="Y59" s="116"/>
      <c r="Z59" s="116"/>
    </row>
    <row r="60" customHeight="1" spans="25:26">
      <c r="Y60" s="116"/>
      <c r="Z60" s="116"/>
    </row>
    <row r="61" customHeight="1" spans="25:26">
      <c r="Y61" s="116"/>
      <c r="Z61" s="116"/>
    </row>
    <row r="62" customHeight="1" spans="25:26">
      <c r="Y62" s="116"/>
      <c r="Z62" s="116"/>
    </row>
    <row r="63" customHeight="1" spans="25:26">
      <c r="Y63" s="116"/>
      <c r="Z63" s="116"/>
    </row>
    <row r="64" customHeight="1" spans="25:26">
      <c r="Y64" s="116"/>
      <c r="Z64" s="116"/>
    </row>
    <row r="65" customHeight="1" spans="25:26">
      <c r="Y65" s="116"/>
      <c r="Z65" s="116"/>
    </row>
    <row r="66" customHeight="1" spans="25:26">
      <c r="Y66" s="116"/>
      <c r="Z66" s="116"/>
    </row>
    <row r="67" customHeight="1" spans="25:26">
      <c r="Y67" s="116"/>
      <c r="Z67" s="116"/>
    </row>
    <row r="68" customHeight="1" spans="25:26">
      <c r="Y68" s="116"/>
      <c r="Z68" s="116"/>
    </row>
    <row r="69" customHeight="1" spans="25:26">
      <c r="Y69" s="116"/>
      <c r="Z69" s="116"/>
    </row>
    <row r="70" customHeight="1" spans="25:26">
      <c r="Y70" s="116"/>
      <c r="Z70" s="116"/>
    </row>
    <row r="71" customHeight="1" spans="25:26">
      <c r="Y71" s="116"/>
      <c r="Z71" s="116"/>
    </row>
    <row r="72" customHeight="1" spans="25:26">
      <c r="Y72" s="116"/>
      <c r="Z72" s="116"/>
    </row>
    <row r="73" customHeight="1" spans="25:26">
      <c r="Y73" s="116"/>
      <c r="Z73" s="116"/>
    </row>
    <row r="74" customHeight="1" spans="25:26">
      <c r="Y74" s="116"/>
      <c r="Z74" s="116"/>
    </row>
    <row r="75" customHeight="1" spans="25:26">
      <c r="Y75" s="116"/>
      <c r="Z75" s="116"/>
    </row>
    <row r="76" customHeight="1" spans="25:26">
      <c r="Y76" s="116"/>
      <c r="Z76" s="116"/>
    </row>
    <row r="77" customHeight="1" spans="25:26">
      <c r="Y77" s="116"/>
      <c r="Z77" s="116"/>
    </row>
    <row r="78" customHeight="1" spans="25:26">
      <c r="Y78" s="116"/>
      <c r="Z78" s="116"/>
    </row>
    <row r="79" customHeight="1" spans="25:26">
      <c r="Y79" s="116"/>
      <c r="Z79" s="116"/>
    </row>
    <row r="80" customHeight="1" spans="25:26">
      <c r="Y80" s="116"/>
      <c r="Z80" s="116"/>
    </row>
    <row r="81" customHeight="1" spans="25:26">
      <c r="Y81" s="116"/>
      <c r="Z81" s="116"/>
    </row>
    <row r="82" customHeight="1" spans="25:26">
      <c r="Y82" s="116"/>
      <c r="Z82" s="116"/>
    </row>
    <row r="83" customHeight="1" spans="25:26">
      <c r="Y83" s="116"/>
      <c r="Z83" s="116"/>
    </row>
    <row r="84" customHeight="1" spans="25:26">
      <c r="Y84" s="116"/>
      <c r="Z84" s="116"/>
    </row>
    <row r="85" customHeight="1" spans="25:26">
      <c r="Y85" s="116"/>
      <c r="Z85" s="116"/>
    </row>
    <row r="86" customHeight="1" spans="25:26">
      <c r="Y86" s="116"/>
      <c r="Z86" s="116"/>
    </row>
    <row r="87" customHeight="1" spans="25:26">
      <c r="Y87" s="116"/>
      <c r="Z87" s="116"/>
    </row>
    <row r="88" customHeight="1" spans="25:26">
      <c r="Y88" s="116"/>
      <c r="Z88" s="116"/>
    </row>
    <row r="89" customHeight="1" spans="25:26">
      <c r="Y89" s="116"/>
      <c r="Z89" s="116"/>
    </row>
    <row r="90" customHeight="1" spans="25:26">
      <c r="Y90" s="116"/>
      <c r="Z90" s="116"/>
    </row>
    <row r="91" customHeight="1" spans="25:26">
      <c r="Y91" s="116"/>
      <c r="Z91" s="116"/>
    </row>
    <row r="92" customHeight="1" spans="25:26">
      <c r="Y92" s="116"/>
      <c r="Z92" s="116"/>
    </row>
    <row r="93" customHeight="1" spans="25:26">
      <c r="Y93" s="116"/>
      <c r="Z93" s="116"/>
    </row>
    <row r="94" customHeight="1" spans="25:26">
      <c r="Y94" s="116"/>
      <c r="Z94" s="116"/>
    </row>
    <row r="95" customHeight="1" spans="25:26">
      <c r="Y95" s="116"/>
      <c r="Z95" s="116"/>
    </row>
    <row r="96" customHeight="1" spans="25:26">
      <c r="Y96" s="116"/>
      <c r="Z96" s="116"/>
    </row>
    <row r="97" customHeight="1" spans="25:26">
      <c r="Y97" s="116"/>
      <c r="Z97" s="116"/>
    </row>
    <row r="98" customHeight="1" spans="25:26">
      <c r="Y98" s="116"/>
      <c r="Z98" s="116"/>
    </row>
    <row r="99" customHeight="1" spans="25:26">
      <c r="Y99" s="116"/>
      <c r="Z99" s="116"/>
    </row>
    <row r="100" customHeight="1" spans="25:26">
      <c r="Y100" s="116"/>
      <c r="Z100" s="116"/>
    </row>
    <row r="101" customHeight="1" spans="25:26">
      <c r="Y101" s="116"/>
      <c r="Z101" s="116"/>
    </row>
    <row r="102" customHeight="1" spans="25:26">
      <c r="Y102" s="116"/>
      <c r="Z102" s="116"/>
    </row>
    <row r="103" customHeight="1" spans="25:26">
      <c r="Y103" s="116"/>
      <c r="Z103" s="116"/>
    </row>
    <row r="104" customHeight="1" spans="25:26">
      <c r="Y104" s="116"/>
      <c r="Z104" s="116"/>
    </row>
    <row r="105" customHeight="1" spans="25:26">
      <c r="Y105" s="116"/>
      <c r="Z105" s="116"/>
    </row>
    <row r="106" customHeight="1" spans="25:26">
      <c r="Y106" s="116"/>
      <c r="Z106" s="116"/>
    </row>
    <row r="107" customHeight="1" spans="25:26">
      <c r="Y107" s="116"/>
      <c r="Z107" s="116"/>
    </row>
    <row r="108" customHeight="1" spans="25:26">
      <c r="Y108" s="116"/>
      <c r="Z108" s="116"/>
    </row>
    <row r="109" customHeight="1" spans="25:26">
      <c r="Y109" s="116"/>
      <c r="Z109" s="116"/>
    </row>
    <row r="110" customHeight="1" spans="25:26">
      <c r="Y110" s="116"/>
      <c r="Z110" s="116"/>
    </row>
    <row r="111" customHeight="1" spans="25:26">
      <c r="Y111" s="116"/>
      <c r="Z111" s="116"/>
    </row>
    <row r="112" customHeight="1" spans="25:26">
      <c r="Y112" s="116"/>
      <c r="Z112" s="116"/>
    </row>
    <row r="113" customHeight="1" spans="25:26">
      <c r="Y113" s="116"/>
      <c r="Z113" s="116"/>
    </row>
    <row r="114" customHeight="1" spans="25:26">
      <c r="Y114" s="116"/>
      <c r="Z114" s="116"/>
    </row>
    <row r="115" customHeight="1" spans="25:26">
      <c r="Y115" s="116"/>
      <c r="Z115" s="116"/>
    </row>
    <row r="116" customHeight="1" spans="25:26">
      <c r="Y116" s="116"/>
      <c r="Z116" s="116"/>
    </row>
    <row r="117" customHeight="1" spans="25:26">
      <c r="Y117" s="116"/>
      <c r="Z117" s="116"/>
    </row>
    <row r="118" customHeight="1" spans="25:26">
      <c r="Y118" s="116"/>
      <c r="Z118" s="116"/>
    </row>
    <row r="119" customHeight="1" spans="25:26">
      <c r="Y119" s="116"/>
      <c r="Z119" s="116"/>
    </row>
    <row r="120" customHeight="1" spans="25:26">
      <c r="Y120" s="116"/>
      <c r="Z120" s="116"/>
    </row>
    <row r="121" customHeight="1" spans="25:26">
      <c r="Y121" s="116"/>
      <c r="Z121" s="116"/>
    </row>
    <row r="122" customHeight="1" spans="25:26">
      <c r="Y122" s="116"/>
      <c r="Z122" s="116"/>
    </row>
    <row r="123" customHeight="1" spans="25:26">
      <c r="Y123" s="116"/>
      <c r="Z123" s="116"/>
    </row>
    <row r="124" customHeight="1" spans="25:26">
      <c r="Y124" s="116"/>
      <c r="Z124" s="116"/>
    </row>
    <row r="125" customHeight="1" spans="25:26">
      <c r="Y125" s="116"/>
      <c r="Z125" s="116"/>
    </row>
    <row r="126" customHeight="1" spans="25:26">
      <c r="Y126" s="116"/>
      <c r="Z126" s="116"/>
    </row>
    <row r="127" customHeight="1" spans="25:26">
      <c r="Y127" s="116"/>
      <c r="Z127" s="116"/>
    </row>
    <row r="128" customHeight="1" spans="25:26">
      <c r="Y128" s="116"/>
      <c r="Z128" s="116"/>
    </row>
    <row r="129" customHeight="1" spans="25:26">
      <c r="Y129" s="116"/>
      <c r="Z129" s="116"/>
    </row>
    <row r="130" customHeight="1" spans="25:26">
      <c r="Y130" s="116"/>
      <c r="Z130" s="116"/>
    </row>
    <row r="131" customHeight="1" spans="25:26">
      <c r="Y131" s="116"/>
      <c r="Z131" s="116"/>
    </row>
    <row r="132" customHeight="1" spans="25:26">
      <c r="Y132" s="116"/>
      <c r="Z132" s="116"/>
    </row>
    <row r="133" customHeight="1" spans="25:26">
      <c r="Y133" s="116"/>
      <c r="Z133" s="116"/>
    </row>
    <row r="134" customHeight="1" spans="25:26">
      <c r="Y134" s="116"/>
      <c r="Z134" s="116"/>
    </row>
    <row r="135" customHeight="1" spans="25:26">
      <c r="Y135" s="116"/>
      <c r="Z135" s="116"/>
    </row>
    <row r="136" customHeight="1" spans="25:26">
      <c r="Y136" s="116"/>
      <c r="Z136" s="116"/>
    </row>
    <row r="137" customHeight="1" spans="25:26">
      <c r="Y137" s="116"/>
      <c r="Z137" s="116"/>
    </row>
    <row r="138" customHeight="1" spans="25:26">
      <c r="Y138" s="116"/>
      <c r="Z138" s="116"/>
    </row>
    <row r="139" customHeight="1" spans="25:26">
      <c r="Y139" s="116"/>
      <c r="Z139" s="116"/>
    </row>
    <row r="140" customHeight="1" spans="25:26">
      <c r="Y140" s="116"/>
      <c r="Z140" s="116"/>
    </row>
    <row r="141" customHeight="1" spans="25:26">
      <c r="Y141" s="116"/>
      <c r="Z141" s="116"/>
    </row>
    <row r="142" customHeight="1" spans="25:26">
      <c r="Y142" s="116"/>
      <c r="Z142" s="116"/>
    </row>
    <row r="143" customHeight="1" spans="25:26">
      <c r="Y143" s="116"/>
      <c r="Z143" s="116"/>
    </row>
    <row r="144" customHeight="1" spans="25:26">
      <c r="Y144" s="116"/>
      <c r="Z144" s="116"/>
    </row>
    <row r="145" customHeight="1" spans="25:26">
      <c r="Y145" s="116"/>
      <c r="Z145" s="116"/>
    </row>
    <row r="146" customHeight="1" spans="25:26">
      <c r="Y146" s="116"/>
      <c r="Z146" s="116"/>
    </row>
    <row r="147" customHeight="1" spans="25:26">
      <c r="Y147" s="116"/>
      <c r="Z147" s="116"/>
    </row>
    <row r="148" customHeight="1" spans="25:26">
      <c r="Y148" s="116"/>
      <c r="Z148" s="116"/>
    </row>
    <row r="149" customHeight="1" spans="25:26">
      <c r="Y149" s="116"/>
      <c r="Z149" s="116"/>
    </row>
    <row r="150" customHeight="1" spans="25:26">
      <c r="Y150" s="116"/>
      <c r="Z150" s="116"/>
    </row>
    <row r="151" customHeight="1" spans="25:26">
      <c r="Y151" s="116"/>
      <c r="Z151" s="116"/>
    </row>
    <row r="152" customHeight="1" spans="25:26">
      <c r="Y152" s="116"/>
      <c r="Z152" s="116"/>
    </row>
    <row r="153" customHeight="1" spans="25:26">
      <c r="Y153" s="116"/>
      <c r="Z153" s="116"/>
    </row>
    <row r="154" customHeight="1" spans="25:26">
      <c r="Y154" s="116"/>
      <c r="Z154" s="116"/>
    </row>
    <row r="155" customHeight="1" spans="25:26">
      <c r="Y155" s="116"/>
      <c r="Z155" s="116"/>
    </row>
    <row r="156" customHeight="1" spans="25:26">
      <c r="Y156" s="116"/>
      <c r="Z156" s="116"/>
    </row>
    <row r="157" customHeight="1" spans="25:26">
      <c r="Y157" s="116"/>
      <c r="Z157" s="116"/>
    </row>
    <row r="158" customHeight="1" spans="25:26">
      <c r="Y158" s="116"/>
      <c r="Z158" s="116"/>
    </row>
    <row r="159" customHeight="1" spans="25:26">
      <c r="Y159" s="116"/>
      <c r="Z159" s="116"/>
    </row>
    <row r="160" customHeight="1" spans="25:26">
      <c r="Y160" s="116"/>
      <c r="Z160" s="116"/>
    </row>
    <row r="161" customHeight="1" spans="25:26">
      <c r="Y161" s="116"/>
      <c r="Z161" s="116"/>
    </row>
    <row r="162" customHeight="1" spans="25:26">
      <c r="Y162" s="116"/>
      <c r="Z162" s="116"/>
    </row>
    <row r="163" customHeight="1" spans="25:26">
      <c r="Y163" s="116"/>
      <c r="Z163" s="116"/>
    </row>
    <row r="164" customHeight="1" spans="25:26">
      <c r="Y164" s="116"/>
      <c r="Z164" s="116"/>
    </row>
    <row r="165" customHeight="1" spans="25:26">
      <c r="Y165" s="116"/>
      <c r="Z165" s="116"/>
    </row>
    <row r="166" customHeight="1" spans="25:26">
      <c r="Y166" s="116"/>
      <c r="Z166" s="116"/>
    </row>
    <row r="167" customHeight="1" spans="25:26">
      <c r="Y167" s="116"/>
      <c r="Z167" s="116"/>
    </row>
    <row r="168" customHeight="1" spans="25:26">
      <c r="Y168" s="116"/>
      <c r="Z168" s="116"/>
    </row>
    <row r="169" customHeight="1" spans="25:26">
      <c r="Y169" s="116"/>
      <c r="Z169" s="116"/>
    </row>
    <row r="170" customHeight="1" spans="25:26">
      <c r="Y170" s="116"/>
      <c r="Z170" s="116"/>
    </row>
    <row r="171" customHeight="1" spans="25:26">
      <c r="Y171" s="116"/>
      <c r="Z171" s="116"/>
    </row>
    <row r="172" customHeight="1" spans="25:26">
      <c r="Y172" s="116"/>
      <c r="Z172" s="116"/>
    </row>
    <row r="173" customHeight="1" spans="25:26">
      <c r="Y173" s="116"/>
      <c r="Z173" s="116"/>
    </row>
    <row r="174" customHeight="1" spans="25:26">
      <c r="Y174" s="116"/>
      <c r="Z174" s="116"/>
    </row>
    <row r="175" customHeight="1" spans="25:26">
      <c r="Y175" s="116"/>
      <c r="Z175" s="116"/>
    </row>
    <row r="176" customHeight="1" spans="25:26">
      <c r="Y176" s="116"/>
      <c r="Z176" s="116"/>
    </row>
    <row r="177" customHeight="1" spans="25:26">
      <c r="Y177" s="116"/>
      <c r="Z177" s="116"/>
    </row>
    <row r="178" customHeight="1" spans="25:26">
      <c r="Y178" s="116"/>
      <c r="Z178" s="116"/>
    </row>
    <row r="179" customHeight="1" spans="25:26">
      <c r="Y179" s="116"/>
      <c r="Z179" s="116"/>
    </row>
    <row r="180" customHeight="1" spans="25:26">
      <c r="Y180" s="116"/>
      <c r="Z180" s="116"/>
    </row>
    <row r="181" customHeight="1" spans="25:26">
      <c r="Y181" s="116"/>
      <c r="Z181" s="116"/>
    </row>
    <row r="182" customHeight="1" spans="25:26">
      <c r="Y182" s="116"/>
      <c r="Z182" s="116"/>
    </row>
    <row r="183" customHeight="1" spans="25:26">
      <c r="Y183" s="116"/>
      <c r="Z183" s="116"/>
    </row>
    <row r="184" customHeight="1" spans="25:26">
      <c r="Y184" s="116"/>
      <c r="Z184" s="116"/>
    </row>
    <row r="185" customHeight="1" spans="25:26">
      <c r="Y185" s="116"/>
      <c r="Z185" s="116"/>
    </row>
    <row r="186" customHeight="1" spans="25:26">
      <c r="Y186" s="116"/>
      <c r="Z186" s="116"/>
    </row>
    <row r="187" customHeight="1" spans="25:26">
      <c r="Y187" s="116"/>
      <c r="Z187" s="116"/>
    </row>
    <row r="188" customHeight="1" spans="25:26">
      <c r="Y188" s="116"/>
      <c r="Z188" s="116"/>
    </row>
    <row r="189" customHeight="1" spans="25:26">
      <c r="Y189" s="116"/>
      <c r="Z189" s="116"/>
    </row>
    <row r="190" customHeight="1" spans="25:26">
      <c r="Y190" s="116"/>
      <c r="Z190" s="116"/>
    </row>
    <row r="191" customHeight="1" spans="25:26">
      <c r="Y191" s="116"/>
      <c r="Z191" s="116"/>
    </row>
    <row r="192" customHeight="1" spans="25:26">
      <c r="Y192" s="116"/>
      <c r="Z192" s="116"/>
    </row>
    <row r="193" customHeight="1" spans="25:26">
      <c r="Y193" s="116"/>
      <c r="Z193" s="116"/>
    </row>
    <row r="194" customHeight="1" spans="25:26">
      <c r="Y194" s="116"/>
      <c r="Z194" s="116"/>
    </row>
    <row r="195" customHeight="1" spans="25:26">
      <c r="Y195" s="116"/>
      <c r="Z195" s="116"/>
    </row>
    <row r="196" customHeight="1" spans="25:26">
      <c r="Y196" s="116"/>
      <c r="Z196" s="116"/>
    </row>
    <row r="197" customHeight="1" spans="25:26">
      <c r="Y197" s="116"/>
      <c r="Z197" s="116"/>
    </row>
    <row r="198" customHeight="1" spans="25:26">
      <c r="Y198" s="116"/>
      <c r="Z198" s="116"/>
    </row>
    <row r="199" customHeight="1" spans="25:26">
      <c r="Y199" s="116"/>
      <c r="Z199" s="116"/>
    </row>
    <row r="200" customHeight="1" spans="25:26">
      <c r="Y200" s="116"/>
      <c r="Z200" s="116"/>
    </row>
    <row r="201" customHeight="1" spans="25:26">
      <c r="Y201" s="116"/>
      <c r="Z201" s="116"/>
    </row>
    <row r="202" customHeight="1" spans="25:26">
      <c r="Y202" s="116"/>
      <c r="Z202" s="116"/>
    </row>
    <row r="203" customHeight="1" spans="25:26">
      <c r="Y203" s="116"/>
      <c r="Z203" s="116"/>
    </row>
    <row r="204" customHeight="1" spans="25:26">
      <c r="Y204" s="116"/>
      <c r="Z204" s="116"/>
    </row>
    <row r="205" customHeight="1" spans="25:26">
      <c r="Y205" s="116"/>
      <c r="Z205" s="116"/>
    </row>
    <row r="206" customHeight="1" spans="25:26">
      <c r="Y206" s="116"/>
      <c r="Z206" s="116"/>
    </row>
    <row r="207" customHeight="1" spans="25:26">
      <c r="Y207" s="116"/>
      <c r="Z207" s="116"/>
    </row>
    <row r="208" customHeight="1" spans="25:26">
      <c r="Y208" s="116"/>
      <c r="Z208" s="116"/>
    </row>
    <row r="209" customHeight="1" spans="25:26">
      <c r="Y209" s="116"/>
      <c r="Z209" s="116"/>
    </row>
    <row r="210" customHeight="1" spans="25:26">
      <c r="Y210" s="116"/>
      <c r="Z210" s="116"/>
    </row>
    <row r="211" customHeight="1" spans="25:26">
      <c r="Y211" s="116"/>
      <c r="Z211" s="116"/>
    </row>
    <row r="212" customHeight="1" spans="25:26">
      <c r="Y212" s="116"/>
      <c r="Z212" s="116"/>
    </row>
    <row r="213" customHeight="1" spans="25:26">
      <c r="Y213" s="116"/>
      <c r="Z213" s="116"/>
    </row>
    <row r="214" customHeight="1" spans="25:26">
      <c r="Y214" s="116"/>
      <c r="Z214" s="116"/>
    </row>
    <row r="215" customHeight="1" spans="25:26">
      <c r="Y215" s="116"/>
      <c r="Z215" s="116"/>
    </row>
    <row r="216" customHeight="1" spans="25:26">
      <c r="Y216" s="116"/>
      <c r="Z216" s="116"/>
    </row>
    <row r="217" customHeight="1" spans="25:26">
      <c r="Y217" s="116"/>
      <c r="Z217" s="116"/>
    </row>
    <row r="218" customHeight="1" spans="25:26">
      <c r="Y218" s="116"/>
      <c r="Z218" s="116"/>
    </row>
    <row r="219" customHeight="1" spans="25:26">
      <c r="Y219" s="116"/>
      <c r="Z219" s="116"/>
    </row>
    <row r="220" customHeight="1" spans="25:26">
      <c r="Y220" s="116"/>
      <c r="Z220" s="116"/>
    </row>
    <row r="221" customHeight="1" spans="25:26">
      <c r="Y221" s="116"/>
      <c r="Z221" s="116"/>
    </row>
    <row r="222" customHeight="1" spans="25:26">
      <c r="Y222" s="116"/>
      <c r="Z222" s="116"/>
    </row>
    <row r="223" customHeight="1" spans="25:26">
      <c r="Y223" s="116"/>
      <c r="Z223" s="116"/>
    </row>
    <row r="224" customHeight="1" spans="25:26">
      <c r="Y224" s="116"/>
      <c r="Z224" s="116"/>
    </row>
    <row r="225" customHeight="1" spans="25:26">
      <c r="Y225" s="116"/>
      <c r="Z225" s="116"/>
    </row>
    <row r="226" customHeight="1" spans="25:26">
      <c r="Y226" s="116"/>
      <c r="Z226" s="116"/>
    </row>
    <row r="227" customHeight="1" spans="25:26">
      <c r="Y227" s="116"/>
      <c r="Z227" s="116"/>
    </row>
    <row r="228" customHeight="1" spans="25:26">
      <c r="Y228" s="116"/>
      <c r="Z228" s="116"/>
    </row>
    <row r="229" customHeight="1" spans="25:26">
      <c r="Y229" s="116"/>
      <c r="Z229" s="116"/>
    </row>
    <row r="230" customHeight="1" spans="25:26">
      <c r="Y230" s="116"/>
      <c r="Z230" s="116"/>
    </row>
    <row r="231" customHeight="1" spans="25:26">
      <c r="Y231" s="116"/>
      <c r="Z231" s="116"/>
    </row>
    <row r="232" customHeight="1" spans="25:26">
      <c r="Y232" s="116"/>
      <c r="Z232" s="116"/>
    </row>
    <row r="233" customHeight="1" spans="25:26">
      <c r="Y233" s="116"/>
      <c r="Z233" s="116"/>
    </row>
    <row r="234" customHeight="1" spans="25:26">
      <c r="Y234" s="116"/>
      <c r="Z234" s="116"/>
    </row>
    <row r="235" customHeight="1" spans="25:26">
      <c r="Y235" s="116"/>
      <c r="Z235" s="116"/>
    </row>
    <row r="236" customHeight="1" spans="25:26">
      <c r="Y236" s="116"/>
      <c r="Z236" s="116"/>
    </row>
    <row r="237" customHeight="1" spans="25:26">
      <c r="Y237" s="116"/>
      <c r="Z237" s="116"/>
    </row>
    <row r="238" customHeight="1" spans="25:26">
      <c r="Y238" s="116"/>
      <c r="Z238" s="116"/>
    </row>
    <row r="239" customHeight="1" spans="25:26">
      <c r="Y239" s="116"/>
      <c r="Z239" s="116"/>
    </row>
    <row r="240" customHeight="1" spans="25:26">
      <c r="Y240" s="116"/>
      <c r="Z240" s="116"/>
    </row>
    <row r="241" customHeight="1" spans="25:26">
      <c r="Y241" s="116"/>
      <c r="Z241" s="116"/>
    </row>
    <row r="242" customHeight="1" spans="25:26">
      <c r="Y242" s="116"/>
      <c r="Z242" s="116"/>
    </row>
    <row r="243" customHeight="1" spans="25:26">
      <c r="Y243" s="116"/>
      <c r="Z243" s="116"/>
    </row>
    <row r="244" customHeight="1" spans="25:26">
      <c r="Y244" s="116"/>
      <c r="Z244" s="116"/>
    </row>
    <row r="245" customHeight="1" spans="25:26">
      <c r="Y245" s="116"/>
      <c r="Z245" s="116"/>
    </row>
    <row r="246" customHeight="1" spans="25:26">
      <c r="Y246" s="116"/>
      <c r="Z246" s="116"/>
    </row>
    <row r="247" customHeight="1" spans="25:26">
      <c r="Y247" s="116"/>
      <c r="Z247" s="116"/>
    </row>
    <row r="248" customHeight="1" spans="25:26">
      <c r="Y248" s="116"/>
      <c r="Z248" s="116"/>
    </row>
    <row r="249" customHeight="1" spans="25:26">
      <c r="Y249" s="116"/>
      <c r="Z249" s="116"/>
    </row>
    <row r="250" customHeight="1" spans="25:26">
      <c r="Y250" s="116"/>
      <c r="Z250" s="116"/>
    </row>
    <row r="251" customHeight="1" spans="25:26">
      <c r="Y251" s="116"/>
      <c r="Z251" s="116"/>
    </row>
    <row r="252" customHeight="1" spans="25:26">
      <c r="Y252" s="116"/>
      <c r="Z252" s="116"/>
    </row>
    <row r="253" customHeight="1" spans="25:26">
      <c r="Y253" s="116"/>
      <c r="Z253" s="116"/>
    </row>
    <row r="254" customHeight="1" spans="25:26">
      <c r="Y254" s="116"/>
      <c r="Z254" s="116"/>
    </row>
    <row r="255" customHeight="1" spans="25:26">
      <c r="Y255" s="116"/>
      <c r="Z255" s="116"/>
    </row>
    <row r="256" customHeight="1" spans="25:26">
      <c r="Y256" s="116"/>
      <c r="Z256" s="116"/>
    </row>
    <row r="257" customHeight="1" spans="25:26">
      <c r="Y257" s="116"/>
      <c r="Z257" s="116"/>
    </row>
    <row r="258" customHeight="1" spans="25:26">
      <c r="Y258" s="116"/>
      <c r="Z258" s="116"/>
    </row>
    <row r="259" customHeight="1" spans="25:26">
      <c r="Y259" s="116"/>
      <c r="Z259" s="116"/>
    </row>
    <row r="260" customHeight="1" spans="25:26">
      <c r="Y260" s="116"/>
      <c r="Z260" s="116"/>
    </row>
    <row r="261" customHeight="1" spans="25:26">
      <c r="Y261" s="116"/>
      <c r="Z261" s="116"/>
    </row>
    <row r="262" customHeight="1" spans="25:26">
      <c r="Y262" s="116"/>
      <c r="Z262" s="116"/>
    </row>
    <row r="263" customHeight="1" spans="25:26">
      <c r="Y263" s="116"/>
      <c r="Z263" s="116"/>
    </row>
    <row r="264" customHeight="1" spans="25:26">
      <c r="Y264" s="116"/>
      <c r="Z264" s="116"/>
    </row>
    <row r="265" customHeight="1" spans="25:26">
      <c r="Y265" s="116"/>
      <c r="Z265" s="116"/>
    </row>
    <row r="266" customHeight="1" spans="25:26">
      <c r="Y266" s="116"/>
      <c r="Z266" s="116"/>
    </row>
    <row r="267" customHeight="1" spans="25:26">
      <c r="Y267" s="116"/>
      <c r="Z267" s="116"/>
    </row>
    <row r="268" customHeight="1" spans="25:26">
      <c r="Y268" s="116"/>
      <c r="Z268" s="116"/>
    </row>
    <row r="269" customHeight="1" spans="25:26">
      <c r="Y269" s="116"/>
      <c r="Z269" s="116"/>
    </row>
    <row r="270" customHeight="1" spans="25:26">
      <c r="Y270" s="116"/>
      <c r="Z270" s="116"/>
    </row>
    <row r="271" customHeight="1" spans="25:26">
      <c r="Y271" s="116"/>
      <c r="Z271" s="116"/>
    </row>
    <row r="272" customHeight="1" spans="25:26">
      <c r="Y272" s="116"/>
      <c r="Z272" s="116"/>
    </row>
    <row r="273" customHeight="1" spans="25:26">
      <c r="Y273" s="116"/>
      <c r="Z273" s="116"/>
    </row>
    <row r="274" customHeight="1" spans="25:26">
      <c r="Y274" s="116"/>
      <c r="Z274" s="116"/>
    </row>
    <row r="275" customHeight="1" spans="25:26">
      <c r="Y275" s="116"/>
      <c r="Z275" s="116"/>
    </row>
    <row r="276" customHeight="1" spans="25:26">
      <c r="Y276" s="116"/>
      <c r="Z276" s="116"/>
    </row>
    <row r="277" customHeight="1" spans="25:26">
      <c r="Y277" s="116"/>
      <c r="Z277" s="116"/>
    </row>
    <row r="278" customHeight="1" spans="25:26">
      <c r="Y278" s="116"/>
      <c r="Z278" s="116"/>
    </row>
    <row r="279" customHeight="1" spans="25:26">
      <c r="Y279" s="116"/>
      <c r="Z279" s="116"/>
    </row>
    <row r="280" customHeight="1" spans="25:26">
      <c r="Y280" s="116"/>
      <c r="Z280" s="116"/>
    </row>
    <row r="281" customHeight="1" spans="25:26">
      <c r="Y281" s="116"/>
      <c r="Z281" s="116"/>
    </row>
    <row r="282" customHeight="1" spans="25:26">
      <c r="Y282" s="116"/>
      <c r="Z282" s="116"/>
    </row>
    <row r="283" customHeight="1" spans="25:26">
      <c r="Y283" s="116"/>
      <c r="Z283" s="116"/>
    </row>
    <row r="284" customHeight="1" spans="25:26">
      <c r="Y284" s="116"/>
      <c r="Z284" s="116"/>
    </row>
    <row r="285" customHeight="1" spans="25:26">
      <c r="Y285" s="116"/>
      <c r="Z285" s="116"/>
    </row>
    <row r="286" customHeight="1" spans="25:26">
      <c r="Y286" s="116"/>
      <c r="Z286" s="116"/>
    </row>
    <row r="287" customHeight="1" spans="25:26">
      <c r="Y287" s="116"/>
      <c r="Z287" s="116"/>
    </row>
    <row r="288" customHeight="1" spans="25:26">
      <c r="Y288" s="116"/>
      <c r="Z288" s="116"/>
    </row>
    <row r="289" customHeight="1" spans="25:26">
      <c r="Y289" s="116"/>
      <c r="Z289" s="116"/>
    </row>
    <row r="290" customHeight="1" spans="25:26">
      <c r="Y290" s="116"/>
      <c r="Z290" s="116"/>
    </row>
    <row r="291" customHeight="1" spans="25:26">
      <c r="Y291" s="116"/>
      <c r="Z291" s="116"/>
    </row>
    <row r="292" customHeight="1" spans="25:26">
      <c r="Y292" s="116"/>
      <c r="Z292" s="116"/>
    </row>
    <row r="293" customHeight="1" spans="25:26">
      <c r="Y293" s="116"/>
      <c r="Z293" s="116"/>
    </row>
    <row r="294" customHeight="1" spans="25:26">
      <c r="Y294" s="116"/>
      <c r="Z294" s="116"/>
    </row>
    <row r="295" customHeight="1" spans="25:26">
      <c r="Y295" s="116"/>
      <c r="Z295" s="116"/>
    </row>
    <row r="296" customHeight="1" spans="25:26">
      <c r="Y296" s="116"/>
      <c r="Z296" s="116"/>
    </row>
    <row r="297" customHeight="1" spans="25:26">
      <c r="Y297" s="116"/>
      <c r="Z297" s="116"/>
    </row>
    <row r="298" customHeight="1" spans="25:26">
      <c r="Y298" s="116"/>
      <c r="Z298" s="116"/>
    </row>
    <row r="299" customHeight="1" spans="25:26">
      <c r="Y299" s="116"/>
      <c r="Z299" s="116"/>
    </row>
    <row r="300" customHeight="1" spans="25:26">
      <c r="Y300" s="116"/>
      <c r="Z300" s="116"/>
    </row>
    <row r="301" customHeight="1" spans="25:26">
      <c r="Y301" s="116"/>
      <c r="Z301" s="116"/>
    </row>
    <row r="302" customHeight="1" spans="25:26">
      <c r="Y302" s="116"/>
      <c r="Z302" s="116"/>
    </row>
    <row r="303" customHeight="1" spans="25:26">
      <c r="Y303" s="116"/>
      <c r="Z303" s="116"/>
    </row>
    <row r="304" customHeight="1" spans="25:26">
      <c r="Y304" s="116"/>
      <c r="Z304" s="116"/>
    </row>
    <row r="305" customHeight="1" spans="25:26">
      <c r="Y305" s="116"/>
      <c r="Z305" s="116"/>
    </row>
    <row r="306" customHeight="1" spans="25:26">
      <c r="Y306" s="116"/>
      <c r="Z306" s="116"/>
    </row>
    <row r="307" customHeight="1" spans="25:26">
      <c r="Y307" s="116"/>
      <c r="Z307" s="116"/>
    </row>
    <row r="308" customHeight="1" spans="25:26">
      <c r="Y308" s="116"/>
      <c r="Z308" s="116"/>
    </row>
    <row r="309" customHeight="1" spans="25:26">
      <c r="Y309" s="116"/>
      <c r="Z309" s="116"/>
    </row>
    <row r="310" customHeight="1" spans="25:26">
      <c r="Y310" s="116"/>
      <c r="Z310" s="116"/>
    </row>
    <row r="311" customHeight="1" spans="25:26">
      <c r="Y311" s="116"/>
      <c r="Z311" s="116"/>
    </row>
    <row r="312" customHeight="1" spans="25:26">
      <c r="Y312" s="116"/>
      <c r="Z312" s="116"/>
    </row>
    <row r="313" customHeight="1" spans="25:26">
      <c r="Y313" s="116"/>
      <c r="Z313" s="116"/>
    </row>
    <row r="314" customHeight="1" spans="25:26">
      <c r="Y314" s="116"/>
      <c r="Z314" s="116"/>
    </row>
    <row r="315" customHeight="1" spans="25:26">
      <c r="Y315" s="116"/>
      <c r="Z315" s="116"/>
    </row>
    <row r="316" customHeight="1" spans="25:26">
      <c r="Y316" s="116"/>
      <c r="Z316" s="116"/>
    </row>
    <row r="317" customHeight="1" spans="25:26">
      <c r="Y317" s="116"/>
      <c r="Z317" s="116"/>
    </row>
    <row r="318" customHeight="1" spans="25:26">
      <c r="Y318" s="116"/>
      <c r="Z318" s="116"/>
    </row>
    <row r="319" customHeight="1" spans="25:26">
      <c r="Y319" s="116"/>
      <c r="Z319" s="116"/>
    </row>
    <row r="320" customHeight="1" spans="25:26">
      <c r="Y320" s="116"/>
      <c r="Z320" s="116"/>
    </row>
    <row r="321" customHeight="1" spans="25:26">
      <c r="Y321" s="116"/>
      <c r="Z321" s="116"/>
    </row>
    <row r="322" customHeight="1" spans="25:26">
      <c r="Y322" s="116"/>
      <c r="Z322" s="116"/>
    </row>
    <row r="323" customHeight="1" spans="25:26">
      <c r="Y323" s="116"/>
      <c r="Z323" s="116"/>
    </row>
    <row r="324" customHeight="1" spans="25:26">
      <c r="Y324" s="116"/>
      <c r="Z324" s="116"/>
    </row>
    <row r="325" customHeight="1" spans="25:26">
      <c r="Y325" s="116"/>
      <c r="Z325" s="116"/>
    </row>
    <row r="326" customHeight="1" spans="25:26">
      <c r="Y326" s="116"/>
      <c r="Z326" s="116"/>
    </row>
    <row r="327" customHeight="1" spans="25:26">
      <c r="Y327" s="116"/>
      <c r="Z327" s="116"/>
    </row>
    <row r="328" customHeight="1" spans="25:26">
      <c r="Y328" s="116"/>
      <c r="Z328" s="116"/>
    </row>
    <row r="329" customHeight="1" spans="25:26">
      <c r="Y329" s="116"/>
      <c r="Z329" s="116"/>
    </row>
    <row r="330" customHeight="1" spans="25:26">
      <c r="Y330" s="116"/>
      <c r="Z330" s="116"/>
    </row>
    <row r="331" customHeight="1" spans="25:26">
      <c r="Y331" s="116"/>
      <c r="Z331" s="116"/>
    </row>
    <row r="332" customHeight="1" spans="25:26">
      <c r="Y332" s="116"/>
      <c r="Z332" s="116"/>
    </row>
    <row r="333" customHeight="1" spans="25:26">
      <c r="Y333" s="116"/>
      <c r="Z333" s="116"/>
    </row>
    <row r="334" customHeight="1" spans="25:26">
      <c r="Y334" s="116"/>
      <c r="Z334" s="116"/>
    </row>
    <row r="335" customHeight="1" spans="25:26">
      <c r="Y335" s="116"/>
      <c r="Z335" s="116"/>
    </row>
    <row r="336" customHeight="1" spans="25:26">
      <c r="Y336" s="116"/>
      <c r="Z336" s="116"/>
    </row>
    <row r="337" customHeight="1" spans="25:26">
      <c r="Y337" s="116"/>
      <c r="Z337" s="116"/>
    </row>
    <row r="338" customHeight="1" spans="25:26">
      <c r="Y338" s="116"/>
      <c r="Z338" s="116"/>
    </row>
    <row r="339" customHeight="1" spans="25:26">
      <c r="Y339" s="116"/>
      <c r="Z339" s="116"/>
    </row>
    <row r="340" customHeight="1" spans="25:26">
      <c r="Y340" s="116"/>
      <c r="Z340" s="116"/>
    </row>
    <row r="341" customHeight="1" spans="25:26">
      <c r="Y341" s="116"/>
      <c r="Z341" s="116"/>
    </row>
    <row r="342" customHeight="1" spans="25:26">
      <c r="Y342" s="116"/>
      <c r="Z342" s="116"/>
    </row>
    <row r="343" customHeight="1" spans="25:26">
      <c r="Y343" s="116"/>
      <c r="Z343" s="116"/>
    </row>
    <row r="344" customHeight="1" spans="25:26">
      <c r="Y344" s="116"/>
      <c r="Z344" s="116"/>
    </row>
    <row r="345" customHeight="1" spans="25:26">
      <c r="Y345" s="116"/>
      <c r="Z345" s="116"/>
    </row>
    <row r="346" customHeight="1" spans="25:26">
      <c r="Y346" s="116"/>
      <c r="Z346" s="116"/>
    </row>
    <row r="347" customHeight="1" spans="25:26">
      <c r="Y347" s="116"/>
      <c r="Z347" s="116"/>
    </row>
    <row r="348" customHeight="1" spans="25:26">
      <c r="Y348" s="116"/>
      <c r="Z348" s="116"/>
    </row>
    <row r="349" customHeight="1" spans="25:26">
      <c r="Y349" s="116"/>
      <c r="Z349" s="116"/>
    </row>
    <row r="350" customHeight="1" spans="25:26">
      <c r="Y350" s="116"/>
      <c r="Z350" s="116"/>
    </row>
    <row r="351" customHeight="1" spans="25:26">
      <c r="Y351" s="116"/>
      <c r="Z351" s="116"/>
    </row>
    <row r="352" customHeight="1" spans="25:26">
      <c r="Y352" s="116"/>
      <c r="Z352" s="116"/>
    </row>
    <row r="353" customHeight="1" spans="25:26">
      <c r="Y353" s="116"/>
      <c r="Z353" s="116"/>
    </row>
    <row r="354" customHeight="1" spans="25:26">
      <c r="Y354" s="116"/>
      <c r="Z354" s="116"/>
    </row>
    <row r="355" customHeight="1" spans="25:26">
      <c r="Y355" s="116"/>
      <c r="Z355" s="116"/>
    </row>
    <row r="356" customHeight="1" spans="25:26">
      <c r="Y356" s="116"/>
      <c r="Z356" s="116"/>
    </row>
    <row r="357" customHeight="1" spans="25:26">
      <c r="Y357" s="116"/>
      <c r="Z357" s="116"/>
    </row>
    <row r="358" customHeight="1" spans="25:26">
      <c r="Y358" s="116"/>
      <c r="Z358" s="116"/>
    </row>
    <row r="359" customHeight="1" spans="25:26">
      <c r="Y359" s="116"/>
      <c r="Z359" s="116"/>
    </row>
    <row r="360" customHeight="1" spans="25:26">
      <c r="Y360" s="116"/>
      <c r="Z360" s="116"/>
    </row>
    <row r="361" customHeight="1" spans="25:26">
      <c r="Y361" s="116"/>
      <c r="Z361" s="116"/>
    </row>
    <row r="362" customHeight="1" spans="25:26">
      <c r="Y362" s="116"/>
      <c r="Z362" s="116"/>
    </row>
    <row r="363" customHeight="1" spans="25:26">
      <c r="Y363" s="116"/>
      <c r="Z363" s="116"/>
    </row>
    <row r="364" customHeight="1" spans="25:26">
      <c r="Y364" s="116"/>
      <c r="Z364" s="116"/>
    </row>
    <row r="365" customHeight="1" spans="25:26">
      <c r="Y365" s="116"/>
      <c r="Z365" s="116"/>
    </row>
    <row r="366" customHeight="1" spans="25:26">
      <c r="Y366" s="116"/>
      <c r="Z366" s="116"/>
    </row>
    <row r="367" customHeight="1" spans="25:26">
      <c r="Y367" s="116"/>
      <c r="Z367" s="116"/>
    </row>
    <row r="368" customHeight="1" spans="25:26">
      <c r="Y368" s="116"/>
      <c r="Z368" s="116"/>
    </row>
    <row r="369" customHeight="1" spans="25:26">
      <c r="Y369" s="116"/>
      <c r="Z369" s="116"/>
    </row>
    <row r="370" customHeight="1" spans="25:26">
      <c r="Y370" s="116"/>
      <c r="Z370" s="116"/>
    </row>
    <row r="371" customHeight="1" spans="25:26">
      <c r="Y371" s="116"/>
      <c r="Z371" s="116"/>
    </row>
    <row r="372" customHeight="1" spans="25:26">
      <c r="Y372" s="116"/>
      <c r="Z372" s="116"/>
    </row>
    <row r="373" customHeight="1" spans="25:26">
      <c r="Y373" s="116"/>
      <c r="Z373" s="116"/>
    </row>
    <row r="374" customHeight="1" spans="25:26">
      <c r="Y374" s="116"/>
      <c r="Z374" s="116"/>
    </row>
    <row r="375" customHeight="1" spans="25:26">
      <c r="Y375" s="116"/>
      <c r="Z375" s="116"/>
    </row>
    <row r="376" customHeight="1" spans="25:26">
      <c r="Y376" s="116"/>
      <c r="Z376" s="116"/>
    </row>
    <row r="377" customHeight="1" spans="25:26">
      <c r="Y377" s="116"/>
      <c r="Z377" s="116"/>
    </row>
    <row r="378" customHeight="1" spans="25:26">
      <c r="Y378" s="116"/>
      <c r="Z378" s="116"/>
    </row>
    <row r="379" customHeight="1" spans="25:26">
      <c r="Y379" s="116"/>
      <c r="Z379" s="116"/>
    </row>
    <row r="380" customHeight="1" spans="25:26">
      <c r="Y380" s="116"/>
      <c r="Z380" s="116"/>
    </row>
    <row r="381" customHeight="1" spans="25:26">
      <c r="Y381" s="116"/>
      <c r="Z381" s="116"/>
    </row>
    <row r="382" customHeight="1" spans="25:26">
      <c r="Y382" s="116"/>
      <c r="Z382" s="116"/>
    </row>
    <row r="383" customHeight="1" spans="25:26">
      <c r="Y383" s="116"/>
      <c r="Z383" s="116"/>
    </row>
    <row r="384" customHeight="1" spans="25:26">
      <c r="Y384" s="116"/>
      <c r="Z384" s="116"/>
    </row>
    <row r="385" customHeight="1" spans="25:26">
      <c r="Y385" s="116"/>
      <c r="Z385" s="116"/>
    </row>
    <row r="386" customHeight="1" spans="25:26">
      <c r="Y386" s="116"/>
      <c r="Z386" s="116"/>
    </row>
    <row r="387" customHeight="1" spans="25:26">
      <c r="Y387" s="116"/>
      <c r="Z387" s="116"/>
    </row>
    <row r="388" customHeight="1" spans="25:26">
      <c r="Y388" s="116"/>
      <c r="Z388" s="116"/>
    </row>
    <row r="389" customHeight="1" spans="25:26">
      <c r="Y389" s="116"/>
      <c r="Z389" s="116"/>
    </row>
    <row r="390" customHeight="1" spans="25:26">
      <c r="Y390" s="116"/>
      <c r="Z390" s="116"/>
    </row>
    <row r="391" customHeight="1" spans="25:26">
      <c r="Y391" s="116"/>
      <c r="Z391" s="116"/>
    </row>
    <row r="392" customHeight="1" spans="25:26">
      <c r="Y392" s="116"/>
      <c r="Z392" s="116"/>
    </row>
    <row r="393" customHeight="1" spans="25:26">
      <c r="Y393" s="116"/>
      <c r="Z393" s="116"/>
    </row>
    <row r="394" customHeight="1" spans="25:26">
      <c r="Y394" s="116"/>
      <c r="Z394" s="116"/>
    </row>
    <row r="395" customHeight="1" spans="25:26">
      <c r="Y395" s="116"/>
      <c r="Z395" s="116"/>
    </row>
    <row r="396" customHeight="1" spans="25:26">
      <c r="Y396" s="116"/>
      <c r="Z396" s="116"/>
    </row>
    <row r="397" customHeight="1" spans="25:26">
      <c r="Y397" s="116"/>
      <c r="Z397" s="116"/>
    </row>
    <row r="398" customHeight="1" spans="25:26">
      <c r="Y398" s="116"/>
      <c r="Z398" s="116"/>
    </row>
    <row r="399" customHeight="1" spans="25:26">
      <c r="Y399" s="116"/>
      <c r="Z399" s="116"/>
    </row>
    <row r="400" customHeight="1" spans="25:26">
      <c r="Y400" s="116"/>
      <c r="Z400" s="116"/>
    </row>
    <row r="401" customHeight="1" spans="25:26">
      <c r="Y401" s="116"/>
      <c r="Z401" s="116"/>
    </row>
    <row r="402" customHeight="1" spans="25:26">
      <c r="Y402" s="116"/>
      <c r="Z402" s="116"/>
    </row>
    <row r="403" customHeight="1" spans="25:26">
      <c r="Y403" s="116"/>
      <c r="Z403" s="116"/>
    </row>
    <row r="404" customHeight="1" spans="25:26">
      <c r="Y404" s="116"/>
      <c r="Z404" s="116"/>
    </row>
    <row r="405" customHeight="1" spans="25:26">
      <c r="Y405" s="116"/>
      <c r="Z405" s="116"/>
    </row>
    <row r="406" customHeight="1" spans="25:26">
      <c r="Y406" s="116"/>
      <c r="Z406" s="116"/>
    </row>
    <row r="407" customHeight="1" spans="25:26">
      <c r="Y407" s="116"/>
      <c r="Z407" s="116"/>
    </row>
    <row r="408" customHeight="1" spans="25:26">
      <c r="Y408" s="116"/>
      <c r="Z408" s="116"/>
    </row>
    <row r="409" customHeight="1" spans="25:26">
      <c r="Y409" s="116"/>
      <c r="Z409" s="116"/>
    </row>
    <row r="410" customHeight="1" spans="25:26">
      <c r="Y410" s="116"/>
      <c r="Z410" s="116"/>
    </row>
    <row r="411" customHeight="1" spans="25:26">
      <c r="Y411" s="116"/>
      <c r="Z411" s="116"/>
    </row>
    <row r="412" customHeight="1" spans="25:26">
      <c r="Y412" s="116"/>
      <c r="Z412" s="116"/>
    </row>
    <row r="413" customHeight="1" spans="25:26">
      <c r="Y413" s="116"/>
      <c r="Z413" s="116"/>
    </row>
    <row r="414" customHeight="1" spans="25:26">
      <c r="Y414" s="116"/>
      <c r="Z414" s="116"/>
    </row>
    <row r="415" customHeight="1" spans="25:26">
      <c r="Y415" s="116"/>
      <c r="Z415" s="116"/>
    </row>
    <row r="416" customHeight="1" spans="25:26">
      <c r="Y416" s="116"/>
      <c r="Z416" s="116"/>
    </row>
    <row r="417" customHeight="1" spans="25:26">
      <c r="Y417" s="116"/>
      <c r="Z417" s="116"/>
    </row>
    <row r="418" customHeight="1" spans="25:26">
      <c r="Y418" s="116"/>
      <c r="Z418" s="116"/>
    </row>
    <row r="419" customHeight="1" spans="25:26">
      <c r="Y419" s="116"/>
      <c r="Z419" s="116"/>
    </row>
    <row r="420" customHeight="1" spans="25:26">
      <c r="Y420" s="116"/>
      <c r="Z420" s="116"/>
    </row>
    <row r="421" customHeight="1" spans="25:26">
      <c r="Y421" s="116"/>
      <c r="Z421" s="116"/>
    </row>
    <row r="422" customHeight="1" spans="25:26">
      <c r="Y422" s="116"/>
      <c r="Z422" s="116"/>
    </row>
    <row r="423" customHeight="1" spans="25:26">
      <c r="Y423" s="116"/>
      <c r="Z423" s="116"/>
    </row>
    <row r="424" customHeight="1" spans="25:26">
      <c r="Y424" s="116"/>
      <c r="Z424" s="116"/>
    </row>
    <row r="425" customHeight="1" spans="25:26">
      <c r="Y425" s="116"/>
      <c r="Z425" s="116"/>
    </row>
    <row r="426" customHeight="1" spans="25:26">
      <c r="Y426" s="116"/>
      <c r="Z426" s="116"/>
    </row>
    <row r="427" customHeight="1" spans="25:26">
      <c r="Y427" s="116"/>
      <c r="Z427" s="116"/>
    </row>
    <row r="428" customHeight="1" spans="25:26">
      <c r="Y428" s="116"/>
      <c r="Z428" s="116"/>
    </row>
    <row r="429" customHeight="1" spans="25:26">
      <c r="Y429" s="116"/>
      <c r="Z429" s="116"/>
    </row>
    <row r="430" customHeight="1" spans="25:26">
      <c r="Y430" s="116"/>
      <c r="Z430" s="116"/>
    </row>
    <row r="431" customHeight="1" spans="25:26">
      <c r="Y431" s="116"/>
      <c r="Z431" s="116"/>
    </row>
    <row r="432" customHeight="1" spans="25:26">
      <c r="Y432" s="116"/>
      <c r="Z432" s="116"/>
    </row>
    <row r="433" customHeight="1" spans="25:26">
      <c r="Y433" s="116"/>
      <c r="Z433" s="116"/>
    </row>
    <row r="434" customHeight="1" spans="25:26">
      <c r="Y434" s="116"/>
      <c r="Z434" s="116"/>
    </row>
    <row r="435" customHeight="1" spans="25:26">
      <c r="Y435" s="116"/>
      <c r="Z435" s="116"/>
    </row>
    <row r="436" customHeight="1" spans="25:26">
      <c r="Y436" s="116"/>
      <c r="Z436" s="116"/>
    </row>
    <row r="437" customHeight="1" spans="25:26">
      <c r="Y437" s="116"/>
      <c r="Z437" s="116"/>
    </row>
    <row r="438" customHeight="1" spans="25:26">
      <c r="Y438" s="116"/>
      <c r="Z438" s="116"/>
    </row>
    <row r="439" customHeight="1" spans="25:26">
      <c r="Y439" s="116"/>
      <c r="Z439" s="116"/>
    </row>
    <row r="440" customHeight="1" spans="25:26">
      <c r="Y440" s="116"/>
      <c r="Z440" s="116"/>
    </row>
    <row r="441" customHeight="1" spans="25:26">
      <c r="Y441" s="116"/>
      <c r="Z441" s="116"/>
    </row>
    <row r="442" customHeight="1" spans="25:26">
      <c r="Y442" s="116"/>
      <c r="Z442" s="116"/>
    </row>
    <row r="443" customHeight="1" spans="25:26">
      <c r="Y443" s="116"/>
      <c r="Z443" s="116"/>
    </row>
    <row r="444" customHeight="1" spans="25:26">
      <c r="Y444" s="116"/>
      <c r="Z444" s="116"/>
    </row>
    <row r="445" customHeight="1" spans="25:26">
      <c r="Y445" s="116"/>
      <c r="Z445" s="116"/>
    </row>
    <row r="446" customHeight="1" spans="25:26">
      <c r="Y446" s="116"/>
      <c r="Z446" s="116"/>
    </row>
    <row r="447" customHeight="1" spans="25:26">
      <c r="Y447" s="116"/>
      <c r="Z447" s="116"/>
    </row>
    <row r="448" customHeight="1" spans="25:26">
      <c r="Y448" s="116"/>
      <c r="Z448" s="116"/>
    </row>
    <row r="449" customHeight="1" spans="25:26">
      <c r="Y449" s="116"/>
      <c r="Z449" s="116"/>
    </row>
    <row r="450" customHeight="1" spans="25:26">
      <c r="Y450" s="116"/>
      <c r="Z450" s="116"/>
    </row>
    <row r="451" customHeight="1" spans="25:26">
      <c r="Y451" s="116"/>
      <c r="Z451" s="116"/>
    </row>
    <row r="452" customHeight="1" spans="25:26">
      <c r="Y452" s="116"/>
      <c r="Z452" s="116"/>
    </row>
    <row r="453" customHeight="1" spans="25:26">
      <c r="Y453" s="116"/>
      <c r="Z453" s="116"/>
    </row>
    <row r="454" customHeight="1" spans="25:26">
      <c r="Y454" s="116"/>
      <c r="Z454" s="116"/>
    </row>
    <row r="455" customHeight="1" spans="25:26">
      <c r="Y455" s="116"/>
      <c r="Z455" s="116"/>
    </row>
    <row r="456" customHeight="1" spans="25:26">
      <c r="Y456" s="116"/>
      <c r="Z456" s="116"/>
    </row>
    <row r="457" customHeight="1" spans="25:26">
      <c r="Y457" s="116"/>
      <c r="Z457" s="116"/>
    </row>
    <row r="458" customHeight="1" spans="25:26">
      <c r="Y458" s="116"/>
      <c r="Z458" s="116"/>
    </row>
    <row r="459" customHeight="1" spans="25:26">
      <c r="Y459" s="116"/>
      <c r="Z459" s="116"/>
    </row>
    <row r="460" customHeight="1" spans="25:26">
      <c r="Y460" s="116"/>
      <c r="Z460" s="116"/>
    </row>
    <row r="461" customHeight="1" spans="25:26">
      <c r="Y461" s="116"/>
      <c r="Z461" s="116"/>
    </row>
    <row r="462" customHeight="1" spans="25:26">
      <c r="Y462" s="116"/>
      <c r="Z462" s="116"/>
    </row>
    <row r="463" customHeight="1" spans="25:26">
      <c r="Y463" s="116"/>
      <c r="Z463" s="116"/>
    </row>
    <row r="464" customHeight="1" spans="25:26">
      <c r="Y464" s="116"/>
      <c r="Z464" s="116"/>
    </row>
    <row r="465" customHeight="1" spans="25:26">
      <c r="Y465" s="116"/>
      <c r="Z465" s="116"/>
    </row>
    <row r="466" customHeight="1" spans="25:26">
      <c r="Y466" s="116"/>
      <c r="Z466" s="116"/>
    </row>
    <row r="467" customHeight="1" spans="25:26">
      <c r="Y467" s="116"/>
      <c r="Z467" s="116"/>
    </row>
    <row r="468" customHeight="1" spans="25:26">
      <c r="Y468" s="116"/>
      <c r="Z468" s="116"/>
    </row>
    <row r="469" customHeight="1" spans="25:26">
      <c r="Y469" s="116"/>
      <c r="Z469" s="116"/>
    </row>
    <row r="470" customHeight="1" spans="25:26">
      <c r="Y470" s="116"/>
      <c r="Z470" s="116"/>
    </row>
    <row r="471" customHeight="1" spans="25:26">
      <c r="Y471" s="116"/>
      <c r="Z471" s="116"/>
    </row>
    <row r="472" customHeight="1" spans="25:26">
      <c r="Y472" s="116"/>
      <c r="Z472" s="116"/>
    </row>
    <row r="473" customHeight="1" spans="25:26">
      <c r="Y473" s="116"/>
      <c r="Z473" s="116"/>
    </row>
    <row r="474" customHeight="1" spans="25:26">
      <c r="Y474" s="116"/>
      <c r="Z474" s="116"/>
    </row>
    <row r="475" customHeight="1" spans="25:26">
      <c r="Y475" s="116"/>
      <c r="Z475" s="116"/>
    </row>
    <row r="476" customHeight="1" spans="25:26">
      <c r="Y476" s="116"/>
      <c r="Z476" s="116"/>
    </row>
    <row r="477" customHeight="1" spans="25:26">
      <c r="Y477" s="116"/>
      <c r="Z477" s="116"/>
    </row>
    <row r="478" customHeight="1" spans="25:26">
      <c r="Y478" s="116"/>
      <c r="Z478" s="116"/>
    </row>
    <row r="479" customHeight="1" spans="25:26">
      <c r="Y479" s="116"/>
      <c r="Z479" s="116"/>
    </row>
    <row r="480" customHeight="1" spans="25:26">
      <c r="Y480" s="116"/>
      <c r="Z480" s="116"/>
    </row>
    <row r="481" customHeight="1" spans="25:26">
      <c r="Y481" s="116"/>
      <c r="Z481" s="116"/>
    </row>
    <row r="482" customHeight="1" spans="25:26">
      <c r="Y482" s="116"/>
      <c r="Z482" s="116"/>
    </row>
    <row r="483" customHeight="1" spans="25:26">
      <c r="Y483" s="116"/>
      <c r="Z483" s="116"/>
    </row>
    <row r="484" customHeight="1" spans="25:26">
      <c r="Y484" s="116"/>
      <c r="Z484" s="116"/>
    </row>
    <row r="485" customHeight="1" spans="25:26">
      <c r="Y485" s="116"/>
      <c r="Z485" s="116"/>
    </row>
    <row r="486" customHeight="1" spans="25:26">
      <c r="Y486" s="116"/>
      <c r="Z486" s="116"/>
    </row>
    <row r="487" customHeight="1" spans="25:26">
      <c r="Y487" s="116"/>
      <c r="Z487" s="116"/>
    </row>
    <row r="488" customHeight="1" spans="25:26">
      <c r="Y488" s="116"/>
      <c r="Z488" s="116"/>
    </row>
    <row r="489" customHeight="1" spans="25:26">
      <c r="Y489" s="116"/>
      <c r="Z489" s="116"/>
    </row>
    <row r="490" customHeight="1" spans="25:26">
      <c r="Y490" s="116"/>
      <c r="Z490" s="116"/>
    </row>
    <row r="491" customHeight="1" spans="25:26">
      <c r="Y491" s="116"/>
      <c r="Z491" s="116"/>
    </row>
    <row r="492" customHeight="1" spans="25:26">
      <c r="Y492" s="116"/>
      <c r="Z492" s="116"/>
    </row>
    <row r="493" customHeight="1" spans="25:26">
      <c r="Y493" s="116"/>
      <c r="Z493" s="116"/>
    </row>
    <row r="494" customHeight="1" spans="25:26">
      <c r="Y494" s="116"/>
      <c r="Z494" s="116"/>
    </row>
    <row r="495" customHeight="1" spans="25:26">
      <c r="Y495" s="116"/>
      <c r="Z495" s="116"/>
    </row>
    <row r="496" customHeight="1" spans="25:26">
      <c r="Y496" s="116"/>
      <c r="Z496" s="116"/>
    </row>
    <row r="497" customHeight="1" spans="25:26">
      <c r="Y497" s="116"/>
      <c r="Z497" s="116"/>
    </row>
    <row r="498" customHeight="1" spans="25:26">
      <c r="Y498" s="116"/>
      <c r="Z498" s="116"/>
    </row>
    <row r="499" customHeight="1" spans="25:26">
      <c r="Y499" s="116"/>
      <c r="Z499" s="116"/>
    </row>
    <row r="500" customHeight="1" spans="25:26">
      <c r="Y500" s="116"/>
      <c r="Z500" s="116"/>
    </row>
    <row r="501" customHeight="1" spans="25:26">
      <c r="Y501" s="116"/>
      <c r="Z501" s="116"/>
    </row>
    <row r="502" customHeight="1" spans="25:26">
      <c r="Y502" s="116"/>
      <c r="Z502" s="116"/>
    </row>
    <row r="503" customHeight="1" spans="25:26">
      <c r="Y503" s="116"/>
      <c r="Z503" s="116"/>
    </row>
    <row r="504" customHeight="1" spans="25:26">
      <c r="Y504" s="116"/>
      <c r="Z504" s="116"/>
    </row>
    <row r="505" customHeight="1" spans="25:26">
      <c r="Y505" s="116"/>
      <c r="Z505" s="116"/>
    </row>
    <row r="506" customHeight="1" spans="25:26">
      <c r="Y506" s="116"/>
      <c r="Z506" s="116"/>
    </row>
    <row r="507" customHeight="1" spans="25:26">
      <c r="Y507" s="116"/>
      <c r="Z507" s="116"/>
    </row>
    <row r="508" customHeight="1" spans="25:26">
      <c r="Y508" s="116"/>
      <c r="Z508" s="116"/>
    </row>
    <row r="509" customHeight="1" spans="25:26">
      <c r="Y509" s="116"/>
      <c r="Z509" s="116"/>
    </row>
    <row r="510" customHeight="1" spans="25:26">
      <c r="Y510" s="116"/>
      <c r="Z510" s="116"/>
    </row>
    <row r="511" customHeight="1" spans="25:26">
      <c r="Y511" s="116"/>
      <c r="Z511" s="116"/>
    </row>
    <row r="512" customHeight="1" spans="25:26">
      <c r="Y512" s="116"/>
      <c r="Z512" s="116"/>
    </row>
    <row r="513" customHeight="1" spans="25:26">
      <c r="Y513" s="116"/>
      <c r="Z513" s="116"/>
    </row>
    <row r="514" customHeight="1" spans="25:26">
      <c r="Y514" s="116"/>
      <c r="Z514" s="116"/>
    </row>
    <row r="515" customHeight="1" spans="25:26">
      <c r="Y515" s="116"/>
      <c r="Z515" s="116"/>
    </row>
    <row r="516" customHeight="1" spans="25:26">
      <c r="Y516" s="116"/>
      <c r="Z516" s="116"/>
    </row>
    <row r="517" customHeight="1" spans="25:26">
      <c r="Y517" s="116"/>
      <c r="Z517" s="116"/>
    </row>
    <row r="518" customHeight="1" spans="25:26">
      <c r="Y518" s="116"/>
      <c r="Z518" s="116"/>
    </row>
    <row r="519" customHeight="1" spans="25:26">
      <c r="Y519" s="116"/>
      <c r="Z519" s="116"/>
    </row>
    <row r="520" customHeight="1" spans="25:26">
      <c r="Y520" s="116"/>
      <c r="Z520" s="116"/>
    </row>
    <row r="521" customHeight="1" spans="25:26">
      <c r="Y521" s="116"/>
      <c r="Z521" s="116"/>
    </row>
    <row r="522" customHeight="1" spans="25:26">
      <c r="Y522" s="116"/>
      <c r="Z522" s="116"/>
    </row>
    <row r="523" customHeight="1" spans="25:26">
      <c r="Y523" s="116"/>
      <c r="Z523" s="116"/>
    </row>
    <row r="524" customHeight="1" spans="25:26">
      <c r="Y524" s="116"/>
      <c r="Z524" s="116"/>
    </row>
    <row r="525" customHeight="1" spans="25:26">
      <c r="Y525" s="116"/>
      <c r="Z525" s="116"/>
    </row>
    <row r="526" customHeight="1" spans="25:26">
      <c r="Y526" s="116"/>
      <c r="Z526" s="116"/>
    </row>
    <row r="527" customHeight="1" spans="25:26">
      <c r="Y527" s="116"/>
      <c r="Z527" s="116"/>
    </row>
    <row r="528" customHeight="1" spans="25:26">
      <c r="Y528" s="116"/>
      <c r="Z528" s="116"/>
    </row>
    <row r="529" customHeight="1" spans="25:26">
      <c r="Y529" s="116"/>
      <c r="Z529" s="116"/>
    </row>
    <row r="530" customHeight="1" spans="25:26">
      <c r="Y530" s="116"/>
      <c r="Z530" s="116"/>
    </row>
    <row r="531" customHeight="1" spans="25:26">
      <c r="Y531" s="116"/>
      <c r="Z531" s="116"/>
    </row>
    <row r="532" customHeight="1" spans="25:26">
      <c r="Y532" s="116"/>
      <c r="Z532" s="116"/>
    </row>
    <row r="533" customHeight="1" spans="25:26">
      <c r="Y533" s="116"/>
      <c r="Z533" s="116"/>
    </row>
    <row r="534" customHeight="1" spans="25:26">
      <c r="Y534" s="116"/>
      <c r="Z534" s="116"/>
    </row>
    <row r="535" customHeight="1" spans="25:26">
      <c r="Y535" s="116"/>
      <c r="Z535" s="116"/>
    </row>
    <row r="536" customHeight="1" spans="25:26">
      <c r="Y536" s="116"/>
      <c r="Z536" s="116"/>
    </row>
    <row r="537" customHeight="1" spans="25:26">
      <c r="Y537" s="116"/>
      <c r="Z537" s="116"/>
    </row>
    <row r="538" customHeight="1" spans="25:26">
      <c r="Y538" s="116"/>
      <c r="Z538" s="116"/>
    </row>
    <row r="539" customHeight="1" spans="25:26">
      <c r="Y539" s="116"/>
      <c r="Z539" s="116"/>
    </row>
    <row r="540" customHeight="1" spans="25:26">
      <c r="Y540" s="116"/>
      <c r="Z540" s="116"/>
    </row>
    <row r="541" customHeight="1" spans="25:26">
      <c r="Y541" s="116"/>
      <c r="Z541" s="116"/>
    </row>
    <row r="542" customHeight="1" spans="25:26">
      <c r="Y542" s="116"/>
      <c r="Z542" s="116"/>
    </row>
    <row r="543" customHeight="1" spans="25:26">
      <c r="Y543" s="116"/>
      <c r="Z543" s="116"/>
    </row>
    <row r="544" customHeight="1" spans="25:26">
      <c r="Y544" s="116"/>
      <c r="Z544" s="116"/>
    </row>
    <row r="545" customHeight="1" spans="25:26">
      <c r="Y545" s="116"/>
      <c r="Z545" s="116"/>
    </row>
    <row r="546" customHeight="1" spans="25:26">
      <c r="Y546" s="116"/>
      <c r="Z546" s="116"/>
    </row>
    <row r="547" customHeight="1" spans="25:26">
      <c r="Y547" s="116"/>
      <c r="Z547" s="116"/>
    </row>
    <row r="548" customHeight="1" spans="25:26">
      <c r="Y548" s="116"/>
      <c r="Z548" s="116"/>
    </row>
    <row r="549" customHeight="1" spans="25:26">
      <c r="Y549" s="116"/>
      <c r="Z549" s="116"/>
    </row>
    <row r="550" customHeight="1" spans="25:26">
      <c r="Y550" s="116"/>
      <c r="Z550" s="116"/>
    </row>
    <row r="551" customHeight="1" spans="25:26">
      <c r="Y551" s="116"/>
      <c r="Z551" s="116"/>
    </row>
    <row r="552" customHeight="1" spans="25:26">
      <c r="Y552" s="116"/>
      <c r="Z552" s="116"/>
    </row>
    <row r="553" customHeight="1" spans="25:26">
      <c r="Y553" s="116"/>
      <c r="Z553" s="116"/>
    </row>
    <row r="554" customHeight="1" spans="25:26">
      <c r="Y554" s="116"/>
      <c r="Z554" s="116"/>
    </row>
    <row r="555" customHeight="1" spans="25:26">
      <c r="Y555" s="116"/>
      <c r="Z555" s="116"/>
    </row>
    <row r="556" customHeight="1" spans="25:26">
      <c r="Y556" s="116"/>
      <c r="Z556" s="116"/>
    </row>
    <row r="557" customHeight="1" spans="25:26">
      <c r="Y557" s="116"/>
      <c r="Z557" s="116"/>
    </row>
    <row r="558" customHeight="1" spans="25:26">
      <c r="Y558" s="116"/>
      <c r="Z558" s="116"/>
    </row>
    <row r="559" customHeight="1" spans="25:26">
      <c r="Y559" s="116"/>
      <c r="Z559" s="116"/>
    </row>
    <row r="560" customHeight="1" spans="25:26">
      <c r="Y560" s="116"/>
      <c r="Z560" s="116"/>
    </row>
    <row r="561" customHeight="1" spans="25:26">
      <c r="Y561" s="116"/>
      <c r="Z561" s="116"/>
    </row>
    <row r="562" customHeight="1" spans="25:26">
      <c r="Y562" s="116"/>
      <c r="Z562" s="116"/>
    </row>
    <row r="563" customHeight="1" spans="25:26">
      <c r="Y563" s="116"/>
      <c r="Z563" s="116"/>
    </row>
    <row r="564" customHeight="1" spans="25:26">
      <c r="Y564" s="116"/>
      <c r="Z564" s="116"/>
    </row>
    <row r="565" customHeight="1" spans="25:26">
      <c r="Y565" s="116"/>
      <c r="Z565" s="116"/>
    </row>
    <row r="566" customHeight="1" spans="25:26">
      <c r="Y566" s="116"/>
      <c r="Z566" s="116"/>
    </row>
    <row r="567" customHeight="1" spans="25:26">
      <c r="Y567" s="116"/>
      <c r="Z567" s="116"/>
    </row>
    <row r="568" customHeight="1" spans="25:26">
      <c r="Y568" s="116"/>
      <c r="Z568" s="116"/>
    </row>
    <row r="569" customHeight="1" spans="25:26">
      <c r="Y569" s="116"/>
      <c r="Z569" s="116"/>
    </row>
    <row r="570" customHeight="1" spans="25:26">
      <c r="Y570" s="116"/>
      <c r="Z570" s="116"/>
    </row>
    <row r="571" customHeight="1" spans="25:26">
      <c r="Y571" s="116"/>
      <c r="Z571" s="116"/>
    </row>
    <row r="572" customHeight="1" spans="25:26">
      <c r="Y572" s="116"/>
      <c r="Z572" s="116"/>
    </row>
    <row r="573" customHeight="1" spans="25:26">
      <c r="Y573" s="116"/>
      <c r="Z573" s="116"/>
    </row>
    <row r="574" customHeight="1" spans="25:26">
      <c r="Y574" s="116"/>
      <c r="Z574" s="116"/>
    </row>
    <row r="575" customHeight="1" spans="25:26">
      <c r="Y575" s="116"/>
      <c r="Z575" s="116"/>
    </row>
    <row r="576" customHeight="1" spans="25:26">
      <c r="Y576" s="116"/>
      <c r="Z576" s="116"/>
    </row>
    <row r="577" customHeight="1" spans="25:26">
      <c r="Y577" s="116"/>
      <c r="Z577" s="116"/>
    </row>
    <row r="578" customHeight="1" spans="25:26">
      <c r="Y578" s="116"/>
      <c r="Z578" s="116"/>
    </row>
    <row r="579" customHeight="1" spans="25:26">
      <c r="Y579" s="116"/>
      <c r="Z579" s="116"/>
    </row>
    <row r="580" customHeight="1" spans="25:26">
      <c r="Y580" s="116"/>
      <c r="Z580" s="116"/>
    </row>
    <row r="581" customHeight="1" spans="25:26">
      <c r="Y581" s="116"/>
      <c r="Z581" s="116"/>
    </row>
    <row r="582" customHeight="1" spans="25:26">
      <c r="Y582" s="116"/>
      <c r="Z582" s="116"/>
    </row>
    <row r="583" customHeight="1" spans="25:26">
      <c r="Y583" s="116"/>
      <c r="Z583" s="116"/>
    </row>
    <row r="584" customHeight="1" spans="25:26">
      <c r="Y584" s="116"/>
      <c r="Z584" s="116"/>
    </row>
    <row r="585" customHeight="1" spans="25:26">
      <c r="Y585" s="116"/>
      <c r="Z585" s="116"/>
    </row>
    <row r="586" customHeight="1" spans="25:26">
      <c r="Y586" s="116"/>
      <c r="Z586" s="116"/>
    </row>
    <row r="587" customHeight="1" spans="25:26">
      <c r="Y587" s="116"/>
      <c r="Z587" s="116"/>
    </row>
    <row r="588" customHeight="1" spans="25:26">
      <c r="Y588" s="116"/>
      <c r="Z588" s="116"/>
    </row>
    <row r="589" customHeight="1" spans="25:26">
      <c r="Y589" s="116"/>
      <c r="Z589" s="116"/>
    </row>
    <row r="590" customHeight="1" spans="25:26">
      <c r="Y590" s="116"/>
      <c r="Z590" s="116"/>
    </row>
    <row r="591" customHeight="1" spans="25:26">
      <c r="Y591" s="116"/>
      <c r="Z591" s="116"/>
    </row>
    <row r="592" customHeight="1" spans="25:26">
      <c r="Y592" s="116"/>
      <c r="Z592" s="116"/>
    </row>
    <row r="593" customHeight="1" spans="25:26">
      <c r="Y593" s="116"/>
      <c r="Z593" s="116"/>
    </row>
    <row r="594" customHeight="1" spans="25:26">
      <c r="Y594" s="116"/>
      <c r="Z594" s="116"/>
    </row>
    <row r="595" customHeight="1" spans="25:26">
      <c r="Y595" s="116"/>
      <c r="Z595" s="116"/>
    </row>
    <row r="596" customHeight="1" spans="25:26">
      <c r="Y596" s="116"/>
      <c r="Z596" s="116"/>
    </row>
    <row r="597" customHeight="1" spans="25:26">
      <c r="Y597" s="116"/>
      <c r="Z597" s="116"/>
    </row>
    <row r="598" customHeight="1" spans="25:26">
      <c r="Y598" s="116"/>
      <c r="Z598" s="116"/>
    </row>
    <row r="599" customHeight="1" spans="25:26">
      <c r="Y599" s="116"/>
      <c r="Z599" s="116"/>
    </row>
    <row r="600" customHeight="1" spans="25:26">
      <c r="Y600" s="116"/>
      <c r="Z600" s="116"/>
    </row>
    <row r="601" customHeight="1" spans="25:26">
      <c r="Y601" s="116"/>
      <c r="Z601" s="116"/>
    </row>
    <row r="602" customHeight="1" spans="25:26">
      <c r="Y602" s="116"/>
      <c r="Z602" s="116"/>
    </row>
    <row r="603" customHeight="1" spans="25:26">
      <c r="Y603" s="116"/>
      <c r="Z603" s="116"/>
    </row>
    <row r="604" customHeight="1" spans="25:26">
      <c r="Y604" s="116"/>
      <c r="Z604" s="116"/>
    </row>
    <row r="605" customHeight="1" spans="25:26">
      <c r="Y605" s="116"/>
      <c r="Z605" s="116"/>
    </row>
    <row r="606" customHeight="1" spans="25:26">
      <c r="Y606" s="116"/>
      <c r="Z606" s="116"/>
    </row>
    <row r="607" customHeight="1" spans="25:26">
      <c r="Y607" s="116"/>
      <c r="Z607" s="116"/>
    </row>
    <row r="608" customHeight="1" spans="25:26">
      <c r="Y608" s="116"/>
      <c r="Z608" s="116"/>
    </row>
    <row r="609" customHeight="1" spans="25:26">
      <c r="Y609" s="116"/>
      <c r="Z609" s="116"/>
    </row>
    <row r="610" customHeight="1" spans="25:26">
      <c r="Y610" s="116"/>
      <c r="Z610" s="116"/>
    </row>
    <row r="611" customHeight="1" spans="25:26">
      <c r="Y611" s="116"/>
      <c r="Z611" s="116"/>
    </row>
    <row r="612" customHeight="1" spans="25:26">
      <c r="Y612" s="116"/>
      <c r="Z612" s="116"/>
    </row>
    <row r="613" customHeight="1" spans="25:26">
      <c r="Y613" s="116"/>
      <c r="Z613" s="116"/>
    </row>
    <row r="614" customHeight="1" spans="25:26">
      <c r="Y614" s="116"/>
      <c r="Z614" s="116"/>
    </row>
    <row r="615" customHeight="1" spans="25:26">
      <c r="Y615" s="116"/>
      <c r="Z615" s="116"/>
    </row>
    <row r="616" customHeight="1" spans="25:26">
      <c r="Y616" s="116"/>
      <c r="Z616" s="116"/>
    </row>
    <row r="617" customHeight="1" spans="25:26">
      <c r="Y617" s="116"/>
      <c r="Z617" s="116"/>
    </row>
    <row r="618" customHeight="1" spans="25:26">
      <c r="Y618" s="116"/>
      <c r="Z618" s="116"/>
    </row>
    <row r="619" customHeight="1" spans="25:26">
      <c r="Y619" s="116"/>
      <c r="Z619" s="116"/>
    </row>
    <row r="620" customHeight="1" spans="25:26">
      <c r="Y620" s="116"/>
      <c r="Z620" s="116"/>
    </row>
    <row r="621" customHeight="1" spans="25:26">
      <c r="Y621" s="116"/>
      <c r="Z621" s="116"/>
    </row>
    <row r="622" customHeight="1" spans="25:26">
      <c r="Y622" s="116"/>
      <c r="Z622" s="116"/>
    </row>
    <row r="623" customHeight="1" spans="25:26">
      <c r="Y623" s="116"/>
      <c r="Z623" s="116"/>
    </row>
    <row r="624" customHeight="1" spans="25:26">
      <c r="Y624" s="116"/>
      <c r="Z624" s="116"/>
    </row>
    <row r="625" customHeight="1" spans="25:26">
      <c r="Y625" s="116"/>
      <c r="Z625" s="116"/>
    </row>
    <row r="626" customHeight="1" spans="25:26">
      <c r="Y626" s="116"/>
      <c r="Z626" s="116"/>
    </row>
    <row r="627" customHeight="1" spans="25:26">
      <c r="Y627" s="116"/>
      <c r="Z627" s="116"/>
    </row>
    <row r="628" customHeight="1" spans="25:26">
      <c r="Y628" s="116"/>
      <c r="Z628" s="116"/>
    </row>
    <row r="629" customHeight="1" spans="25:26">
      <c r="Y629" s="116"/>
      <c r="Z629" s="116"/>
    </row>
    <row r="630" customHeight="1" spans="25:26">
      <c r="Y630" s="116"/>
      <c r="Z630" s="116"/>
    </row>
    <row r="631" customHeight="1" spans="25:26">
      <c r="Y631" s="116"/>
      <c r="Z631" s="116"/>
    </row>
    <row r="632" customHeight="1" spans="25:26">
      <c r="Y632" s="116"/>
      <c r="Z632" s="116"/>
    </row>
    <row r="633" customHeight="1" spans="25:26">
      <c r="Y633" s="116"/>
      <c r="Z633" s="116"/>
    </row>
    <row r="634" customHeight="1" spans="25:26">
      <c r="Y634" s="116"/>
      <c r="Z634" s="116"/>
    </row>
    <row r="635" customHeight="1" spans="25:26">
      <c r="Y635" s="116"/>
      <c r="Z635" s="116"/>
    </row>
    <row r="636" customHeight="1" spans="25:26">
      <c r="Y636" s="116"/>
      <c r="Z636" s="116"/>
    </row>
    <row r="637" customHeight="1" spans="25:26">
      <c r="Y637" s="116"/>
      <c r="Z637" s="116"/>
    </row>
    <row r="638" customHeight="1" spans="25:26">
      <c r="Y638" s="116"/>
      <c r="Z638" s="116"/>
    </row>
    <row r="639" customHeight="1" spans="25:26">
      <c r="Y639" s="116"/>
      <c r="Z639" s="116"/>
    </row>
    <row r="640" customHeight="1" spans="25:26">
      <c r="Y640" s="116"/>
      <c r="Z640" s="116"/>
    </row>
    <row r="641" customHeight="1" spans="25:26">
      <c r="Y641" s="116"/>
      <c r="Z641" s="116"/>
    </row>
    <row r="642" customHeight="1" spans="25:26">
      <c r="Y642" s="116"/>
      <c r="Z642" s="116"/>
    </row>
    <row r="643" customHeight="1" spans="25:26">
      <c r="Y643" s="116"/>
      <c r="Z643" s="116"/>
    </row>
    <row r="644" customHeight="1" spans="25:26">
      <c r="Y644" s="116"/>
      <c r="Z644" s="116"/>
    </row>
    <row r="645" customHeight="1" spans="25:26">
      <c r="Y645" s="116"/>
      <c r="Z645" s="116"/>
    </row>
    <row r="646" customHeight="1" spans="25:26">
      <c r="Y646" s="116"/>
      <c r="Z646" s="116"/>
    </row>
    <row r="647" customHeight="1" spans="25:26">
      <c r="Y647" s="116"/>
      <c r="Z647" s="116"/>
    </row>
    <row r="648" customHeight="1" spans="25:26">
      <c r="Y648" s="116"/>
      <c r="Z648" s="116"/>
    </row>
    <row r="649" customHeight="1" spans="25:26">
      <c r="Y649" s="116"/>
      <c r="Z649" s="116"/>
    </row>
    <row r="650" customHeight="1" spans="25:26">
      <c r="Y650" s="116"/>
      <c r="Z650" s="116"/>
    </row>
    <row r="651" customHeight="1" spans="25:26">
      <c r="Y651" s="116"/>
      <c r="Z651" s="116"/>
    </row>
    <row r="652" customHeight="1" spans="25:26">
      <c r="Y652" s="116"/>
      <c r="Z652" s="116"/>
    </row>
    <row r="653" customHeight="1" spans="25:26">
      <c r="Y653" s="116"/>
      <c r="Z653" s="116"/>
    </row>
    <row r="654" customHeight="1" spans="25:26">
      <c r="Y654" s="116"/>
      <c r="Z654" s="116"/>
    </row>
    <row r="655" customHeight="1" spans="25:26">
      <c r="Y655" s="116"/>
      <c r="Z655" s="116"/>
    </row>
    <row r="656" customHeight="1" spans="25:26">
      <c r="Y656" s="116"/>
      <c r="Z656" s="116"/>
    </row>
    <row r="657" customHeight="1" spans="25:26">
      <c r="Y657" s="116"/>
      <c r="Z657" s="116"/>
    </row>
    <row r="658" customHeight="1" spans="25:26">
      <c r="Y658" s="116"/>
      <c r="Z658" s="116"/>
    </row>
    <row r="659" customHeight="1" spans="25:26">
      <c r="Y659" s="116"/>
      <c r="Z659" s="116"/>
    </row>
    <row r="660" customHeight="1" spans="25:26">
      <c r="Y660" s="116"/>
      <c r="Z660" s="116"/>
    </row>
    <row r="661" customHeight="1" spans="25:26">
      <c r="Y661" s="116"/>
      <c r="Z661" s="116"/>
    </row>
    <row r="662" customHeight="1" spans="25:26">
      <c r="Y662" s="116"/>
      <c r="Z662" s="116"/>
    </row>
    <row r="663" customHeight="1" spans="25:26">
      <c r="Y663" s="116"/>
      <c r="Z663" s="116"/>
    </row>
    <row r="664" customHeight="1" spans="25:26">
      <c r="Y664" s="116"/>
      <c r="Z664" s="116"/>
    </row>
    <row r="665" customHeight="1" spans="25:26">
      <c r="Y665" s="116"/>
      <c r="Z665" s="116"/>
    </row>
    <row r="666" customHeight="1" spans="25:26">
      <c r="Y666" s="116"/>
      <c r="Z666" s="116"/>
    </row>
    <row r="667" customHeight="1" spans="25:26">
      <c r="Y667" s="116"/>
      <c r="Z667" s="116"/>
    </row>
    <row r="668" customHeight="1" spans="25:26">
      <c r="Y668" s="116"/>
      <c r="Z668" s="116"/>
    </row>
    <row r="669" customHeight="1" spans="25:26">
      <c r="Y669" s="116"/>
      <c r="Z669" s="116"/>
    </row>
    <row r="670" customHeight="1" spans="25:26">
      <c r="Y670" s="116"/>
      <c r="Z670" s="116"/>
    </row>
    <row r="671" customHeight="1" spans="25:26">
      <c r="Y671" s="116"/>
      <c r="Z671" s="116"/>
    </row>
    <row r="672" customHeight="1" spans="25:26">
      <c r="Y672" s="116"/>
      <c r="Z672" s="116"/>
    </row>
    <row r="673" customHeight="1" spans="25:26">
      <c r="Y673" s="116"/>
      <c r="Z673" s="116"/>
    </row>
    <row r="674" customHeight="1" spans="25:26">
      <c r="Y674" s="116"/>
      <c r="Z674" s="116"/>
    </row>
    <row r="675" customHeight="1" spans="25:26">
      <c r="Y675" s="116"/>
      <c r="Z675" s="116"/>
    </row>
    <row r="676" customHeight="1" spans="25:26">
      <c r="Y676" s="116"/>
      <c r="Z676" s="116"/>
    </row>
    <row r="677" customHeight="1" spans="25:26">
      <c r="Y677" s="116"/>
      <c r="Z677" s="116"/>
    </row>
    <row r="678" customHeight="1" spans="25:26">
      <c r="Y678" s="116"/>
      <c r="Z678" s="116"/>
    </row>
    <row r="679" customHeight="1" spans="25:26">
      <c r="Y679" s="116"/>
      <c r="Z679" s="116"/>
    </row>
    <row r="680" customHeight="1" spans="25:26">
      <c r="Y680" s="116"/>
      <c r="Z680" s="116"/>
    </row>
    <row r="681" customHeight="1" spans="25:26">
      <c r="Y681" s="116"/>
      <c r="Z681" s="116"/>
    </row>
    <row r="682" customHeight="1" spans="25:26">
      <c r="Y682" s="116"/>
      <c r="Z682" s="116"/>
    </row>
    <row r="683" customHeight="1" spans="25:26">
      <c r="Y683" s="116"/>
      <c r="Z683" s="116"/>
    </row>
    <row r="684" customHeight="1" spans="25:26">
      <c r="Y684" s="116"/>
      <c r="Z684" s="116"/>
    </row>
    <row r="685" customHeight="1" spans="25:26">
      <c r="Y685" s="116"/>
      <c r="Z685" s="116"/>
    </row>
    <row r="686" customHeight="1" spans="25:26">
      <c r="Y686" s="116"/>
      <c r="Z686" s="116"/>
    </row>
    <row r="687" customHeight="1" spans="25:26">
      <c r="Y687" s="116"/>
      <c r="Z687" s="116"/>
    </row>
    <row r="688" customHeight="1" spans="25:26">
      <c r="Y688" s="116"/>
      <c r="Z688" s="116"/>
    </row>
    <row r="689" customHeight="1" spans="25:26">
      <c r="Y689" s="116"/>
      <c r="Z689" s="116"/>
    </row>
    <row r="690" customHeight="1" spans="25:26">
      <c r="Y690" s="116"/>
      <c r="Z690" s="116"/>
    </row>
    <row r="691" customHeight="1" spans="25:26">
      <c r="Y691" s="116"/>
      <c r="Z691" s="116"/>
    </row>
    <row r="692" customHeight="1" spans="25:26">
      <c r="Y692" s="116"/>
      <c r="Z692" s="116"/>
    </row>
    <row r="693" customHeight="1" spans="25:26">
      <c r="Y693" s="116"/>
      <c r="Z693" s="116"/>
    </row>
    <row r="694" customHeight="1" spans="25:26">
      <c r="Y694" s="116"/>
      <c r="Z694" s="116"/>
    </row>
    <row r="695" customHeight="1" spans="25:26">
      <c r="Y695" s="116"/>
      <c r="Z695" s="116"/>
    </row>
    <row r="696" customHeight="1" spans="25:26">
      <c r="Y696" s="116"/>
      <c r="Z696" s="116"/>
    </row>
    <row r="697" customHeight="1" spans="25:26">
      <c r="Y697" s="116"/>
      <c r="Z697" s="116"/>
    </row>
    <row r="698" customHeight="1" spans="25:26">
      <c r="Y698" s="116"/>
      <c r="Z698" s="116"/>
    </row>
    <row r="699" customHeight="1" spans="25:26">
      <c r="Y699" s="116"/>
      <c r="Z699" s="116"/>
    </row>
    <row r="700" customHeight="1" spans="25:26">
      <c r="Y700" s="116"/>
      <c r="Z700" s="116"/>
    </row>
    <row r="701" customHeight="1" spans="25:26">
      <c r="Y701" s="116"/>
      <c r="Z701" s="116"/>
    </row>
    <row r="702" customHeight="1" spans="25:26">
      <c r="Y702" s="116"/>
      <c r="Z702" s="116"/>
    </row>
    <row r="703" customHeight="1" spans="25:26">
      <c r="Y703" s="116"/>
      <c r="Z703" s="116"/>
    </row>
    <row r="704" customHeight="1" spans="25:26">
      <c r="Y704" s="116"/>
      <c r="Z704" s="116"/>
    </row>
    <row r="705" customHeight="1" spans="25:26">
      <c r="Y705" s="116"/>
      <c r="Z705" s="116"/>
    </row>
    <row r="706" customHeight="1" spans="25:26">
      <c r="Y706" s="116"/>
      <c r="Z706" s="116"/>
    </row>
    <row r="707" customHeight="1" spans="25:26">
      <c r="Y707" s="116"/>
      <c r="Z707" s="116"/>
    </row>
    <row r="708" customHeight="1" spans="25:26">
      <c r="Y708" s="116"/>
      <c r="Z708" s="116"/>
    </row>
    <row r="709" customHeight="1" spans="25:26">
      <c r="Y709" s="116"/>
      <c r="Z709" s="116"/>
    </row>
    <row r="710" customHeight="1" spans="25:26">
      <c r="Y710" s="116"/>
      <c r="Z710" s="116"/>
    </row>
    <row r="711" customHeight="1" spans="25:26">
      <c r="Y711" s="116"/>
      <c r="Z711" s="116"/>
    </row>
    <row r="712" customHeight="1" spans="25:26">
      <c r="Y712" s="116"/>
      <c r="Z712" s="116"/>
    </row>
    <row r="713" customHeight="1" spans="25:26">
      <c r="Y713" s="116"/>
      <c r="Z713" s="116"/>
    </row>
    <row r="714" customHeight="1" spans="25:26">
      <c r="Y714" s="116"/>
      <c r="Z714" s="116"/>
    </row>
    <row r="715" customHeight="1" spans="25:26">
      <c r="Y715" s="116"/>
      <c r="Z715" s="116"/>
    </row>
    <row r="716" customHeight="1" spans="25:26">
      <c r="Y716" s="116"/>
      <c r="Z716" s="116"/>
    </row>
    <row r="717" customHeight="1" spans="25:26">
      <c r="Y717" s="116"/>
      <c r="Z717" s="116"/>
    </row>
    <row r="718" customHeight="1" spans="25:26">
      <c r="Y718" s="116"/>
      <c r="Z718" s="116"/>
    </row>
    <row r="719" customHeight="1" spans="25:26">
      <c r="Y719" s="116"/>
      <c r="Z719" s="116"/>
    </row>
    <row r="720" customHeight="1" spans="25:26">
      <c r="Y720" s="116"/>
      <c r="Z720" s="116"/>
    </row>
    <row r="721" customHeight="1" spans="25:26">
      <c r="Y721" s="116"/>
      <c r="Z721" s="116"/>
    </row>
    <row r="722" customHeight="1" spans="25:26">
      <c r="Y722" s="116"/>
      <c r="Z722" s="116"/>
    </row>
    <row r="723" customHeight="1" spans="25:26">
      <c r="Y723" s="116"/>
      <c r="Z723" s="116"/>
    </row>
    <row r="724" customHeight="1" spans="25:26">
      <c r="Y724" s="116"/>
      <c r="Z724" s="116"/>
    </row>
    <row r="725" customHeight="1" spans="25:26">
      <c r="Y725" s="116"/>
      <c r="Z725" s="116"/>
    </row>
    <row r="726" customHeight="1" spans="25:26">
      <c r="Y726" s="116"/>
      <c r="Z726" s="116"/>
    </row>
    <row r="727" customHeight="1" spans="25:26">
      <c r="Y727" s="116"/>
      <c r="Z727" s="116"/>
    </row>
    <row r="728" customHeight="1" spans="25:26">
      <c r="Y728" s="116"/>
      <c r="Z728" s="116"/>
    </row>
    <row r="729" customHeight="1" spans="25:26">
      <c r="Y729" s="116"/>
      <c r="Z729" s="116"/>
    </row>
    <row r="730" customHeight="1" spans="25:26">
      <c r="Y730" s="116"/>
      <c r="Z730" s="116"/>
    </row>
    <row r="731" customHeight="1" spans="25:26">
      <c r="Y731" s="116"/>
      <c r="Z731" s="116"/>
    </row>
    <row r="732" customHeight="1" spans="25:26">
      <c r="Y732" s="116"/>
      <c r="Z732" s="116"/>
    </row>
    <row r="733" customHeight="1" spans="25:26">
      <c r="Y733" s="116"/>
      <c r="Z733" s="116"/>
    </row>
    <row r="734" customHeight="1" spans="25:26">
      <c r="Y734" s="116"/>
      <c r="Z734" s="116"/>
    </row>
    <row r="735" customHeight="1" spans="25:26">
      <c r="Y735" s="116"/>
      <c r="Z735" s="116"/>
    </row>
    <row r="736" customHeight="1" spans="25:26">
      <c r="Y736" s="116"/>
      <c r="Z736" s="116"/>
    </row>
    <row r="737" customHeight="1" spans="25:26">
      <c r="Y737" s="116"/>
      <c r="Z737" s="116"/>
    </row>
    <row r="738" customHeight="1" spans="25:26">
      <c r="Y738" s="116"/>
      <c r="Z738" s="116"/>
    </row>
    <row r="739" customHeight="1" spans="25:26">
      <c r="Y739" s="116"/>
      <c r="Z739" s="116"/>
    </row>
    <row r="740" customHeight="1" spans="25:26">
      <c r="Y740" s="116"/>
      <c r="Z740" s="116"/>
    </row>
    <row r="741" customHeight="1" spans="25:26">
      <c r="Y741" s="116"/>
      <c r="Z741" s="116"/>
    </row>
    <row r="742" customHeight="1" spans="25:26">
      <c r="Y742" s="116"/>
      <c r="Z742" s="116"/>
    </row>
    <row r="743" customHeight="1" spans="25:26">
      <c r="Y743" s="116"/>
      <c r="Z743" s="116"/>
    </row>
    <row r="744" customHeight="1" spans="25:26">
      <c r="Y744" s="116"/>
      <c r="Z744" s="116"/>
    </row>
    <row r="745" customHeight="1" spans="25:26">
      <c r="Y745" s="116"/>
      <c r="Z745" s="116"/>
    </row>
    <row r="746" customHeight="1" spans="25:26">
      <c r="Y746" s="116"/>
      <c r="Z746" s="116"/>
    </row>
    <row r="747" customHeight="1" spans="25:26">
      <c r="Y747" s="116"/>
      <c r="Z747" s="116"/>
    </row>
    <row r="748" customHeight="1" spans="25:26">
      <c r="Y748" s="116"/>
      <c r="Z748" s="116"/>
    </row>
    <row r="749" customHeight="1" spans="25:26">
      <c r="Y749" s="116"/>
      <c r="Z749" s="116"/>
    </row>
    <row r="750" customHeight="1" spans="25:26">
      <c r="Y750" s="116"/>
      <c r="Z750" s="116"/>
    </row>
    <row r="751" customHeight="1" spans="25:26">
      <c r="Y751" s="116"/>
      <c r="Z751" s="116"/>
    </row>
    <row r="752" customHeight="1" spans="25:26">
      <c r="Y752" s="116"/>
      <c r="Z752" s="116"/>
    </row>
    <row r="753" customHeight="1" spans="25:26">
      <c r="Y753" s="116"/>
      <c r="Z753" s="116"/>
    </row>
    <row r="754" customHeight="1" spans="25:26">
      <c r="Y754" s="116"/>
      <c r="Z754" s="116"/>
    </row>
    <row r="755" customHeight="1" spans="25:26">
      <c r="Y755" s="116"/>
      <c r="Z755" s="116"/>
    </row>
    <row r="756" customHeight="1" spans="25:26">
      <c r="Y756" s="116"/>
      <c r="Z756" s="116"/>
    </row>
    <row r="757" customHeight="1" spans="25:26">
      <c r="Y757" s="116"/>
      <c r="Z757" s="116"/>
    </row>
    <row r="758" customHeight="1" spans="25:26">
      <c r="Y758" s="116"/>
      <c r="Z758" s="116"/>
    </row>
    <row r="759" customHeight="1" spans="25:26">
      <c r="Y759" s="116"/>
      <c r="Z759" s="116"/>
    </row>
    <row r="760" customHeight="1" spans="25:26">
      <c r="Y760" s="116"/>
      <c r="Z760" s="116"/>
    </row>
    <row r="761" customHeight="1" spans="25:26">
      <c r="Y761" s="116"/>
      <c r="Z761" s="116"/>
    </row>
    <row r="762" customHeight="1" spans="25:26">
      <c r="Y762" s="116"/>
      <c r="Z762" s="116"/>
    </row>
    <row r="763" customHeight="1" spans="25:26">
      <c r="Y763" s="116"/>
      <c r="Z763" s="116"/>
    </row>
    <row r="764" customHeight="1" spans="25:26">
      <c r="Y764" s="116"/>
      <c r="Z764" s="116"/>
    </row>
    <row r="765" customHeight="1" spans="25:26">
      <c r="Y765" s="116"/>
      <c r="Z765" s="116"/>
    </row>
    <row r="766" customHeight="1" spans="25:26">
      <c r="Y766" s="116"/>
      <c r="Z766" s="116"/>
    </row>
    <row r="767" customHeight="1" spans="25:26">
      <c r="Y767" s="116"/>
      <c r="Z767" s="116"/>
    </row>
    <row r="768" customHeight="1" spans="25:26">
      <c r="Y768" s="116"/>
      <c r="Z768" s="116"/>
    </row>
    <row r="769" customHeight="1" spans="25:26">
      <c r="Y769" s="116"/>
      <c r="Z769" s="116"/>
    </row>
    <row r="770" customHeight="1" spans="25:26">
      <c r="Y770" s="116"/>
      <c r="Z770" s="116"/>
    </row>
    <row r="771" customHeight="1" spans="25:26">
      <c r="Y771" s="116"/>
      <c r="Z771" s="116"/>
    </row>
    <row r="772" customHeight="1" spans="25:26">
      <c r="Y772" s="116"/>
      <c r="Z772" s="116"/>
    </row>
    <row r="773" customHeight="1" spans="25:26">
      <c r="Y773" s="116"/>
      <c r="Z773" s="116"/>
    </row>
    <row r="774" customHeight="1" spans="25:26">
      <c r="Y774" s="116"/>
      <c r="Z774" s="116"/>
    </row>
    <row r="775" customHeight="1" spans="25:26">
      <c r="Y775" s="116"/>
      <c r="Z775" s="116"/>
    </row>
    <row r="776" customHeight="1" spans="25:26">
      <c r="Y776" s="116"/>
      <c r="Z776" s="116"/>
    </row>
    <row r="777" customHeight="1" spans="25:26">
      <c r="Y777" s="116"/>
      <c r="Z777" s="116"/>
    </row>
    <row r="778" customHeight="1" spans="25:26">
      <c r="Y778" s="116"/>
      <c r="Z778" s="116"/>
    </row>
    <row r="779" customHeight="1" spans="25:26">
      <c r="Y779" s="116"/>
      <c r="Z779" s="116"/>
    </row>
    <row r="780" customHeight="1" spans="25:26">
      <c r="Y780" s="116"/>
      <c r="Z780" s="116"/>
    </row>
    <row r="781" customHeight="1" spans="25:26">
      <c r="Y781" s="116"/>
      <c r="Z781" s="116"/>
    </row>
    <row r="782" customHeight="1" spans="25:26">
      <c r="Y782" s="116"/>
      <c r="Z782" s="116"/>
    </row>
    <row r="783" customHeight="1" spans="25:26">
      <c r="Y783" s="116"/>
      <c r="Z783" s="116"/>
    </row>
    <row r="784" customHeight="1" spans="25:26">
      <c r="Y784" s="116"/>
      <c r="Z784" s="116"/>
    </row>
    <row r="785" customHeight="1" spans="25:26">
      <c r="Y785" s="116"/>
      <c r="Z785" s="116"/>
    </row>
    <row r="786" customHeight="1" spans="25:26">
      <c r="Y786" s="116"/>
      <c r="Z786" s="116"/>
    </row>
    <row r="787" customHeight="1" spans="25:26">
      <c r="Y787" s="116"/>
      <c r="Z787" s="116"/>
    </row>
    <row r="788" customHeight="1" spans="25:26">
      <c r="Y788" s="116"/>
      <c r="Z788" s="116"/>
    </row>
    <row r="789" customHeight="1" spans="25:26">
      <c r="Y789" s="116"/>
      <c r="Z789" s="116"/>
    </row>
    <row r="790" customHeight="1" spans="25:26">
      <c r="Y790" s="116"/>
      <c r="Z790" s="116"/>
    </row>
    <row r="791" customHeight="1" spans="25:26">
      <c r="Y791" s="116"/>
      <c r="Z791" s="116"/>
    </row>
    <row r="792" customHeight="1" spans="25:26">
      <c r="Y792" s="116"/>
      <c r="Z792" s="116"/>
    </row>
    <row r="793" customHeight="1" spans="25:26">
      <c r="Y793" s="116"/>
      <c r="Z793" s="116"/>
    </row>
    <row r="794" customHeight="1" spans="25:26">
      <c r="Y794" s="116"/>
      <c r="Z794" s="116"/>
    </row>
    <row r="795" customHeight="1" spans="25:26">
      <c r="Y795" s="116"/>
      <c r="Z795" s="116"/>
    </row>
    <row r="796" customHeight="1" spans="25:26">
      <c r="Y796" s="116"/>
      <c r="Z796" s="116"/>
    </row>
    <row r="797" customHeight="1" spans="25:26">
      <c r="Y797" s="116"/>
      <c r="Z797" s="116"/>
    </row>
    <row r="798" customHeight="1" spans="25:26">
      <c r="Y798" s="116"/>
      <c r="Z798" s="116"/>
    </row>
    <row r="799" customHeight="1" spans="25:26">
      <c r="Y799" s="116"/>
      <c r="Z799" s="116"/>
    </row>
    <row r="800" customHeight="1" spans="25:26">
      <c r="Y800" s="116"/>
      <c r="Z800" s="116"/>
    </row>
    <row r="801" customHeight="1" spans="25:26">
      <c r="Y801" s="116"/>
      <c r="Z801" s="116"/>
    </row>
    <row r="802" customHeight="1" spans="25:26">
      <c r="Y802" s="116"/>
      <c r="Z802" s="116"/>
    </row>
    <row r="803" customHeight="1" spans="25:26">
      <c r="Y803" s="116"/>
      <c r="Z803" s="116"/>
    </row>
    <row r="804" customHeight="1" spans="25:26">
      <c r="Y804" s="116"/>
      <c r="Z804" s="116"/>
    </row>
    <row r="805" customHeight="1" spans="25:26">
      <c r="Y805" s="116"/>
      <c r="Z805" s="116"/>
    </row>
    <row r="806" customHeight="1" spans="25:26">
      <c r="Y806" s="116"/>
      <c r="Z806" s="116"/>
    </row>
    <row r="807" customHeight="1" spans="25:26">
      <c r="Y807" s="116"/>
      <c r="Z807" s="116"/>
    </row>
    <row r="808" customHeight="1" spans="25:26">
      <c r="Y808" s="116"/>
      <c r="Z808" s="116"/>
    </row>
    <row r="809" customHeight="1" spans="25:26">
      <c r="Y809" s="116"/>
      <c r="Z809" s="116"/>
    </row>
    <row r="810" customHeight="1" spans="25:26">
      <c r="Y810" s="116"/>
      <c r="Z810" s="116"/>
    </row>
    <row r="811" customHeight="1" spans="25:26">
      <c r="Y811" s="116"/>
      <c r="Z811" s="116"/>
    </row>
    <row r="812" customHeight="1" spans="25:26">
      <c r="Y812" s="116"/>
      <c r="Z812" s="116"/>
    </row>
    <row r="813" customHeight="1" spans="25:26">
      <c r="Y813" s="116"/>
      <c r="Z813" s="116"/>
    </row>
    <row r="814" customHeight="1" spans="25:26">
      <c r="Y814" s="116"/>
      <c r="Z814" s="116"/>
    </row>
    <row r="815" customHeight="1" spans="25:26">
      <c r="Y815" s="116"/>
      <c r="Z815" s="116"/>
    </row>
    <row r="816" customHeight="1" spans="25:26">
      <c r="Y816" s="116"/>
      <c r="Z816" s="116"/>
    </row>
    <row r="817" customHeight="1" spans="25:26">
      <c r="Y817" s="116"/>
      <c r="Z817" s="116"/>
    </row>
    <row r="818" customHeight="1" spans="25:26">
      <c r="Y818" s="116"/>
      <c r="Z818" s="116"/>
    </row>
    <row r="819" customHeight="1" spans="25:26">
      <c r="Y819" s="116"/>
      <c r="Z819" s="116"/>
    </row>
    <row r="820" customHeight="1" spans="25:26">
      <c r="Y820" s="116"/>
      <c r="Z820" s="116"/>
    </row>
    <row r="821" customHeight="1" spans="25:26">
      <c r="Y821" s="116"/>
      <c r="Z821" s="116"/>
    </row>
    <row r="822" customHeight="1" spans="25:26">
      <c r="Y822" s="116"/>
      <c r="Z822" s="116"/>
    </row>
    <row r="823" customHeight="1" spans="25:26">
      <c r="Y823" s="116"/>
      <c r="Z823" s="116"/>
    </row>
    <row r="824" customHeight="1" spans="25:26">
      <c r="Y824" s="116"/>
      <c r="Z824" s="116"/>
    </row>
    <row r="825" customHeight="1" spans="25:26">
      <c r="Y825" s="116"/>
      <c r="Z825" s="116"/>
    </row>
    <row r="826" customHeight="1" spans="25:26">
      <c r="Y826" s="116"/>
      <c r="Z826" s="116"/>
    </row>
    <row r="827" customHeight="1" spans="25:26">
      <c r="Y827" s="116"/>
      <c r="Z827" s="116"/>
    </row>
    <row r="828" customHeight="1" spans="25:26">
      <c r="Y828" s="116"/>
      <c r="Z828" s="116"/>
    </row>
    <row r="829" customHeight="1" spans="25:26">
      <c r="Y829" s="116"/>
      <c r="Z829" s="116"/>
    </row>
    <row r="830" customHeight="1" spans="25:26">
      <c r="Y830" s="116"/>
      <c r="Z830" s="116"/>
    </row>
    <row r="831" customHeight="1" spans="25:26">
      <c r="Y831" s="116"/>
      <c r="Z831" s="116"/>
    </row>
    <row r="832" customHeight="1" spans="25:26">
      <c r="Y832" s="116"/>
      <c r="Z832" s="116"/>
    </row>
    <row r="833" customHeight="1" spans="25:26">
      <c r="Y833" s="116"/>
      <c r="Z833" s="116"/>
    </row>
    <row r="834" customHeight="1" spans="25:26">
      <c r="Y834" s="116"/>
      <c r="Z834" s="116"/>
    </row>
    <row r="835" customHeight="1" spans="25:26">
      <c r="Y835" s="116"/>
      <c r="Z835" s="116"/>
    </row>
    <row r="836" customHeight="1" spans="25:26">
      <c r="Y836" s="116"/>
      <c r="Z836" s="116"/>
    </row>
    <row r="837" customHeight="1" spans="25:26">
      <c r="Y837" s="116"/>
      <c r="Z837" s="116"/>
    </row>
    <row r="838" customHeight="1" spans="25:26">
      <c r="Y838" s="116"/>
      <c r="Z838" s="116"/>
    </row>
    <row r="839" customHeight="1" spans="25:26">
      <c r="Y839" s="116"/>
      <c r="Z839" s="116"/>
    </row>
    <row r="840" customHeight="1" spans="25:26">
      <c r="Y840" s="116"/>
      <c r="Z840" s="116"/>
    </row>
    <row r="841" customHeight="1" spans="25:26">
      <c r="Y841" s="116"/>
      <c r="Z841" s="116"/>
    </row>
    <row r="842" customHeight="1" spans="25:26">
      <c r="Y842" s="116"/>
      <c r="Z842" s="116"/>
    </row>
  </sheetData>
  <mergeCells count="29">
    <mergeCell ref="A2:AF2"/>
    <mergeCell ref="A3:AF3"/>
    <mergeCell ref="A5:B5"/>
    <mergeCell ref="O5:P5"/>
    <mergeCell ref="A27:V27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Q5:Q6"/>
    <mergeCell ref="R5:R6"/>
    <mergeCell ref="S5:S6"/>
    <mergeCell ref="T5:T6"/>
    <mergeCell ref="U5:U6"/>
    <mergeCell ref="V5:V6"/>
    <mergeCell ref="W5:W6"/>
    <mergeCell ref="X5:X6"/>
    <mergeCell ref="AC5:AC6"/>
    <mergeCell ref="AD5:AD6"/>
    <mergeCell ref="AE5:AE6"/>
    <mergeCell ref="AF5:AF6"/>
  </mergeCells>
  <hyperlinks>
    <hyperlink ref="A1" location="索引目录!E56" display="返回索引页"/>
    <hyperlink ref="B1" location="无形资产汇总!B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60" fitToHeight="0" orientation="landscape"/>
  <headerFooter alignWithMargins="0">
    <oddHeader>&amp;R&amp;"宋体,常规"&amp;10表&amp;"Times New Roman,常规"4-12-1
&amp;"宋体,常规"共&amp;"Times New Roman,常规"&amp;N&amp;"宋体,常规"页第&amp;"Times New Roman,常规"&amp;P&amp;"宋体,常规"页</oddHead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30"/>
  <sheetViews>
    <sheetView workbookViewId="0">
      <selection activeCell="H14" sqref="H14"/>
    </sheetView>
  </sheetViews>
  <sheetFormatPr defaultColWidth="9" defaultRowHeight="15.75"/>
  <cols>
    <col min="1" max="1" width="4.5" customWidth="1"/>
    <col min="2" max="2" width="14.6" customWidth="1"/>
    <col min="3" max="3" width="10.5" customWidth="1"/>
    <col min="4" max="4" width="8.6" customWidth="1"/>
    <col min="5" max="5" width="8.5" customWidth="1"/>
    <col min="6" max="6" width="10.9" customWidth="1"/>
    <col min="7" max="7" width="7.4" customWidth="1"/>
    <col min="8" max="8" width="10.5" customWidth="1"/>
    <col min="9" max="9" width="11" customWidth="1"/>
    <col min="10" max="10" width="11" customWidth="1" outlineLevel="1"/>
    <col min="11" max="11" width="11.6" customWidth="1"/>
    <col min="12" max="12" width="11.5" customWidth="1"/>
    <col min="13" max="14" width="9.4" customWidth="1"/>
    <col min="15" max="15" width="7.5" customWidth="1"/>
  </cols>
  <sheetData>
    <row r="1" spans="1:15">
      <c r="A1" s="101" t="s">
        <v>558</v>
      </c>
      <c r="B1" s="105" t="s">
        <v>462</v>
      </c>
    </row>
    <row r="2" ht="24.75" customHeight="1" spans="1:15">
      <c r="A2" s="4" t="s">
        <v>1822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</row>
    <row r="4" spans="1:15">
      <c r="A4" s="106"/>
      <c r="B4" s="106"/>
      <c r="C4" s="106"/>
      <c r="D4" s="106"/>
      <c r="E4" s="106"/>
      <c r="F4" s="106"/>
      <c r="G4" s="106"/>
      <c r="H4" s="106"/>
      <c r="I4" s="107"/>
      <c r="J4" s="107"/>
      <c r="K4" s="107"/>
      <c r="L4" s="107"/>
      <c r="M4" s="107"/>
      <c r="N4" s="108"/>
      <c r="O4" s="108"/>
    </row>
    <row r="5" spans="1:15">
      <c r="A5" s="109" t="e">
        <f>#REF!&amp;#REF!</f>
        <v>#REF!</v>
      </c>
      <c r="B5" s="109"/>
      <c r="C5" s="109"/>
      <c r="D5" s="109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1" t="s">
        <v>1614</v>
      </c>
    </row>
    <row r="6" ht="39.75" customHeight="1" spans="1:15">
      <c r="A6" s="51" t="s">
        <v>1112</v>
      </c>
      <c r="B6" s="51" t="s">
        <v>1823</v>
      </c>
      <c r="C6" s="51" t="s">
        <v>1824</v>
      </c>
      <c r="D6" s="51" t="s">
        <v>1825</v>
      </c>
      <c r="E6" s="51" t="s">
        <v>1826</v>
      </c>
      <c r="F6" s="51" t="s">
        <v>1827</v>
      </c>
      <c r="G6" s="51" t="s">
        <v>1828</v>
      </c>
      <c r="H6" s="51" t="s">
        <v>1829</v>
      </c>
      <c r="I6" s="51" t="s">
        <v>1326</v>
      </c>
      <c r="J6" s="11" t="s">
        <v>1323</v>
      </c>
      <c r="K6" s="11" t="s">
        <v>1288</v>
      </c>
      <c r="L6" s="51" t="s">
        <v>1141</v>
      </c>
      <c r="M6" s="51" t="s">
        <v>1830</v>
      </c>
      <c r="N6" s="51" t="s">
        <v>1142</v>
      </c>
      <c r="O6" s="51" t="s">
        <v>1144</v>
      </c>
    </row>
    <row r="7" spans="1:15">
      <c r="A7" s="12"/>
      <c r="B7" s="12"/>
      <c r="C7" s="12"/>
      <c r="D7" s="12"/>
      <c r="E7" s="14"/>
      <c r="F7" s="12"/>
      <c r="G7" s="12"/>
      <c r="H7" s="12"/>
      <c r="I7" s="16"/>
      <c r="J7" s="18"/>
      <c r="K7" s="18"/>
      <c r="L7" s="16"/>
      <c r="M7" s="16">
        <f t="shared" ref="M7:M28" si="0">L7-K7</f>
        <v>0</v>
      </c>
      <c r="N7" s="16" t="str">
        <f t="shared" ref="N7:N28" si="1">IF(K7=0,"",M7/K7*100)</f>
        <v/>
      </c>
      <c r="O7" s="17"/>
    </row>
    <row r="8" spans="1:15">
      <c r="A8" s="12"/>
      <c r="B8" s="12"/>
      <c r="C8" s="12"/>
      <c r="D8" s="12"/>
      <c r="E8" s="14"/>
      <c r="F8" s="12"/>
      <c r="G8" s="12"/>
      <c r="H8" s="12"/>
      <c r="I8" s="16"/>
      <c r="J8" s="16"/>
      <c r="K8" s="16"/>
      <c r="L8" s="16"/>
      <c r="M8" s="16">
        <f t="shared" si="0"/>
        <v>0</v>
      </c>
      <c r="N8" s="16" t="str">
        <f t="shared" si="1"/>
        <v/>
      </c>
      <c r="O8" s="17"/>
    </row>
    <row r="9" spans="1:15">
      <c r="A9" s="12"/>
      <c r="B9" s="12"/>
      <c r="C9" s="12"/>
      <c r="D9" s="12"/>
      <c r="E9" s="14"/>
      <c r="F9" s="12"/>
      <c r="G9" s="12"/>
      <c r="H9" s="12"/>
      <c r="I9" s="16"/>
      <c r="J9" s="16"/>
      <c r="K9" s="16"/>
      <c r="L9" s="16"/>
      <c r="M9" s="16">
        <f t="shared" si="0"/>
        <v>0</v>
      </c>
      <c r="N9" s="16" t="str">
        <f t="shared" si="1"/>
        <v/>
      </c>
      <c r="O9" s="17"/>
    </row>
    <row r="10" spans="1:15">
      <c r="A10" s="12"/>
      <c r="B10" s="12"/>
      <c r="C10" s="12"/>
      <c r="D10" s="12"/>
      <c r="E10" s="14"/>
      <c r="F10" s="12"/>
      <c r="G10" s="12"/>
      <c r="H10" s="12"/>
      <c r="I10" s="16"/>
      <c r="J10" s="16"/>
      <c r="K10" s="16"/>
      <c r="L10" s="16"/>
      <c r="M10" s="16">
        <f t="shared" si="0"/>
        <v>0</v>
      </c>
      <c r="N10" s="16" t="str">
        <f t="shared" si="1"/>
        <v/>
      </c>
      <c r="O10" s="17"/>
    </row>
    <row r="11" spans="1:15">
      <c r="A11" s="12"/>
      <c r="B11" s="12"/>
      <c r="C11" s="12"/>
      <c r="D11" s="12"/>
      <c r="E11" s="14"/>
      <c r="F11" s="12"/>
      <c r="G11" s="12"/>
      <c r="H11" s="12"/>
      <c r="I11" s="16"/>
      <c r="J11" s="16"/>
      <c r="K11" s="16"/>
      <c r="L11" s="16"/>
      <c r="M11" s="16">
        <f t="shared" si="0"/>
        <v>0</v>
      </c>
      <c r="N11" s="16" t="str">
        <f t="shared" si="1"/>
        <v/>
      </c>
      <c r="O11" s="17"/>
    </row>
    <row r="12" spans="1:15">
      <c r="A12" s="12"/>
      <c r="B12" s="12"/>
      <c r="C12" s="12"/>
      <c r="D12" s="12"/>
      <c r="E12" s="14"/>
      <c r="F12" s="12"/>
      <c r="G12" s="12"/>
      <c r="H12" s="12"/>
      <c r="I12" s="16"/>
      <c r="J12" s="16"/>
      <c r="K12" s="16"/>
      <c r="L12" s="16"/>
      <c r="M12" s="16">
        <f t="shared" si="0"/>
        <v>0</v>
      </c>
      <c r="N12" s="16" t="str">
        <f t="shared" si="1"/>
        <v/>
      </c>
      <c r="O12" s="17"/>
    </row>
    <row r="13" spans="1:15">
      <c r="A13" s="12"/>
      <c r="B13" s="12"/>
      <c r="C13" s="12"/>
      <c r="D13" s="12"/>
      <c r="E13" s="14"/>
      <c r="F13" s="12"/>
      <c r="G13" s="12"/>
      <c r="H13" s="12"/>
      <c r="I13" s="16"/>
      <c r="J13" s="16"/>
      <c r="K13" s="16"/>
      <c r="L13" s="16"/>
      <c r="M13" s="16">
        <f t="shared" si="0"/>
        <v>0</v>
      </c>
      <c r="N13" s="16" t="str">
        <f t="shared" si="1"/>
        <v/>
      </c>
      <c r="O13" s="17"/>
    </row>
    <row r="14" spans="1:15">
      <c r="A14" s="12"/>
      <c r="B14" s="12"/>
      <c r="C14" s="12"/>
      <c r="D14" s="12"/>
      <c r="E14" s="14"/>
      <c r="F14" s="12"/>
      <c r="G14" s="12"/>
      <c r="H14" s="12"/>
      <c r="I14" s="16"/>
      <c r="J14" s="16"/>
      <c r="K14" s="16"/>
      <c r="L14" s="16"/>
      <c r="M14" s="16">
        <f t="shared" si="0"/>
        <v>0</v>
      </c>
      <c r="N14" s="16" t="str">
        <f t="shared" si="1"/>
        <v/>
      </c>
      <c r="O14" s="17"/>
    </row>
    <row r="15" spans="1:15">
      <c r="A15" s="12"/>
      <c r="B15" s="12"/>
      <c r="C15" s="12"/>
      <c r="D15" s="12"/>
      <c r="E15" s="14"/>
      <c r="F15" s="12"/>
      <c r="G15" s="12"/>
      <c r="H15" s="12"/>
      <c r="I15" s="16"/>
      <c r="J15" s="16"/>
      <c r="K15" s="16"/>
      <c r="L15" s="16"/>
      <c r="M15" s="16">
        <f t="shared" si="0"/>
        <v>0</v>
      </c>
      <c r="N15" s="16" t="str">
        <f t="shared" si="1"/>
        <v/>
      </c>
      <c r="O15" s="17"/>
    </row>
    <row r="16" spans="1:15">
      <c r="A16" s="12"/>
      <c r="B16" s="12"/>
      <c r="C16" s="12"/>
      <c r="D16" s="12"/>
      <c r="E16" s="14"/>
      <c r="F16" s="12"/>
      <c r="G16" s="12"/>
      <c r="H16" s="12"/>
      <c r="I16" s="16"/>
      <c r="J16" s="16"/>
      <c r="K16" s="16"/>
      <c r="L16" s="16"/>
      <c r="M16" s="16">
        <f t="shared" si="0"/>
        <v>0</v>
      </c>
      <c r="N16" s="16" t="str">
        <f t="shared" si="1"/>
        <v/>
      </c>
      <c r="O16" s="17"/>
    </row>
    <row r="17" spans="1:15">
      <c r="A17" s="12"/>
      <c r="B17" s="12"/>
      <c r="C17" s="12"/>
      <c r="D17" s="12"/>
      <c r="E17" s="14"/>
      <c r="F17" s="12"/>
      <c r="G17" s="12"/>
      <c r="H17" s="12"/>
      <c r="I17" s="16"/>
      <c r="J17" s="16"/>
      <c r="K17" s="16"/>
      <c r="L17" s="16"/>
      <c r="M17" s="16">
        <f t="shared" si="0"/>
        <v>0</v>
      </c>
      <c r="N17" s="16" t="str">
        <f t="shared" si="1"/>
        <v/>
      </c>
      <c r="O17" s="17"/>
    </row>
    <row r="18" spans="1:15">
      <c r="A18" s="12"/>
      <c r="B18" s="12"/>
      <c r="C18" s="12"/>
      <c r="D18" s="12"/>
      <c r="E18" s="14"/>
      <c r="F18" s="12"/>
      <c r="G18" s="12"/>
      <c r="H18" s="12"/>
      <c r="I18" s="16"/>
      <c r="J18" s="16"/>
      <c r="K18" s="16"/>
      <c r="L18" s="16"/>
      <c r="M18" s="16">
        <f t="shared" si="0"/>
        <v>0</v>
      </c>
      <c r="N18" s="16" t="str">
        <f t="shared" si="1"/>
        <v/>
      </c>
      <c r="O18" s="17"/>
    </row>
    <row r="19" spans="1:15">
      <c r="A19" s="12"/>
      <c r="B19" s="12"/>
      <c r="C19" s="12"/>
      <c r="D19" s="12"/>
      <c r="E19" s="14"/>
      <c r="F19" s="12"/>
      <c r="G19" s="12"/>
      <c r="H19" s="12"/>
      <c r="I19" s="16"/>
      <c r="J19" s="16"/>
      <c r="K19" s="16"/>
      <c r="L19" s="16"/>
      <c r="M19" s="16">
        <f t="shared" si="0"/>
        <v>0</v>
      </c>
      <c r="N19" s="16" t="str">
        <f t="shared" si="1"/>
        <v/>
      </c>
      <c r="O19" s="17"/>
    </row>
    <row r="20" spans="1:15">
      <c r="A20" s="12"/>
      <c r="B20" s="12"/>
      <c r="C20" s="12"/>
      <c r="D20" s="12"/>
      <c r="E20" s="14"/>
      <c r="F20" s="12"/>
      <c r="G20" s="12"/>
      <c r="H20" s="12"/>
      <c r="I20" s="16"/>
      <c r="J20" s="16"/>
      <c r="K20" s="16"/>
      <c r="L20" s="16"/>
      <c r="M20" s="16">
        <f t="shared" si="0"/>
        <v>0</v>
      </c>
      <c r="N20" s="16" t="str">
        <f t="shared" si="1"/>
        <v/>
      </c>
      <c r="O20" s="17"/>
    </row>
    <row r="21" spans="1:15">
      <c r="A21" s="12"/>
      <c r="B21" s="12"/>
      <c r="C21" s="12"/>
      <c r="D21" s="12"/>
      <c r="E21" s="14"/>
      <c r="F21" s="12"/>
      <c r="G21" s="12"/>
      <c r="H21" s="12"/>
      <c r="I21" s="16"/>
      <c r="J21" s="16"/>
      <c r="K21" s="16"/>
      <c r="L21" s="16"/>
      <c r="M21" s="16">
        <f t="shared" si="0"/>
        <v>0</v>
      </c>
      <c r="N21" s="16" t="str">
        <f t="shared" si="1"/>
        <v/>
      </c>
      <c r="O21" s="17"/>
    </row>
    <row r="22" spans="1:15">
      <c r="A22" s="12"/>
      <c r="B22" s="12"/>
      <c r="C22" s="12"/>
      <c r="D22" s="12"/>
      <c r="E22" s="14"/>
      <c r="F22" s="12"/>
      <c r="G22" s="12"/>
      <c r="H22" s="12"/>
      <c r="I22" s="16"/>
      <c r="J22" s="16"/>
      <c r="K22" s="16"/>
      <c r="L22" s="16"/>
      <c r="M22" s="16">
        <f t="shared" si="0"/>
        <v>0</v>
      </c>
      <c r="N22" s="16" t="str">
        <f t="shared" si="1"/>
        <v/>
      </c>
      <c r="O22" s="17"/>
    </row>
    <row r="23" spans="1:15">
      <c r="A23" s="12"/>
      <c r="B23" s="12"/>
      <c r="C23" s="12"/>
      <c r="D23" s="12"/>
      <c r="E23" s="14"/>
      <c r="F23" s="12"/>
      <c r="G23" s="12"/>
      <c r="H23" s="12"/>
      <c r="I23" s="16"/>
      <c r="J23" s="16"/>
      <c r="K23" s="16"/>
      <c r="L23" s="16"/>
      <c r="M23" s="16">
        <f t="shared" si="0"/>
        <v>0</v>
      </c>
      <c r="N23" s="16" t="str">
        <f t="shared" si="1"/>
        <v/>
      </c>
      <c r="O23" s="17"/>
    </row>
    <row r="24" spans="1:15">
      <c r="A24" s="12"/>
      <c r="B24" s="12"/>
      <c r="C24" s="12"/>
      <c r="D24" s="12"/>
      <c r="E24" s="14"/>
      <c r="F24" s="12"/>
      <c r="G24" s="12"/>
      <c r="H24" s="12"/>
      <c r="I24" s="16"/>
      <c r="J24" s="16"/>
      <c r="K24" s="16"/>
      <c r="L24" s="16"/>
      <c r="M24" s="16">
        <f t="shared" si="0"/>
        <v>0</v>
      </c>
      <c r="N24" s="16" t="str">
        <f t="shared" si="1"/>
        <v/>
      </c>
      <c r="O24" s="17"/>
    </row>
    <row r="25" spans="1:15">
      <c r="A25" s="12"/>
      <c r="B25" s="12"/>
      <c r="C25" s="12"/>
      <c r="D25" s="12"/>
      <c r="E25" s="14"/>
      <c r="F25" s="12"/>
      <c r="G25" s="12"/>
      <c r="H25" s="12"/>
      <c r="I25" s="16"/>
      <c r="J25" s="16"/>
      <c r="K25" s="16"/>
      <c r="L25" s="16"/>
      <c r="M25" s="16">
        <f t="shared" si="0"/>
        <v>0</v>
      </c>
      <c r="N25" s="16" t="str">
        <f t="shared" si="1"/>
        <v/>
      </c>
      <c r="O25" s="17"/>
    </row>
    <row r="26" spans="1:15">
      <c r="A26" s="12"/>
      <c r="B26" s="12"/>
      <c r="C26" s="12"/>
      <c r="D26" s="12"/>
      <c r="E26" s="14"/>
      <c r="F26" s="12"/>
      <c r="G26" s="12"/>
      <c r="H26" s="12"/>
      <c r="I26" s="16"/>
      <c r="J26" s="16"/>
      <c r="K26" s="16"/>
      <c r="L26" s="16"/>
      <c r="M26" s="16">
        <f t="shared" si="0"/>
        <v>0</v>
      </c>
      <c r="N26" s="16" t="str">
        <f t="shared" si="1"/>
        <v/>
      </c>
      <c r="O26" s="17"/>
    </row>
    <row r="27" spans="1:15">
      <c r="A27" s="12"/>
      <c r="B27" s="12"/>
      <c r="C27" s="12"/>
      <c r="D27" s="12"/>
      <c r="E27" s="14"/>
      <c r="F27" s="12"/>
      <c r="G27" s="12"/>
      <c r="H27" s="12"/>
      <c r="I27" s="16"/>
      <c r="J27" s="16"/>
      <c r="K27" s="16"/>
      <c r="L27" s="16"/>
      <c r="M27" s="16">
        <f t="shared" si="0"/>
        <v>0</v>
      </c>
      <c r="N27" s="16" t="str">
        <f t="shared" si="1"/>
        <v/>
      </c>
      <c r="O27" s="17"/>
    </row>
    <row r="28" spans="1:15">
      <c r="A28" s="52" t="s">
        <v>1831</v>
      </c>
      <c r="B28" s="84"/>
      <c r="C28" s="84"/>
      <c r="D28" s="84"/>
      <c r="E28" s="14"/>
      <c r="F28" s="12"/>
      <c r="G28" s="12"/>
      <c r="H28" s="12"/>
      <c r="I28" s="16">
        <f>SUM(I7:I27)</f>
        <v>0</v>
      </c>
      <c r="J28" s="16">
        <f>SUM(J7:J27)</f>
        <v>0</v>
      </c>
      <c r="K28" s="16">
        <f>SUM(K7:K27)</f>
        <v>0</v>
      </c>
      <c r="L28" s="16">
        <f>SUM(L7:L27)</f>
        <v>0</v>
      </c>
      <c r="M28" s="16">
        <f t="shared" si="0"/>
        <v>0</v>
      </c>
      <c r="N28" s="16" t="str">
        <f t="shared" si="1"/>
        <v/>
      </c>
      <c r="O28" s="16">
        <f>SUM(O7:O27)</f>
        <v>0</v>
      </c>
    </row>
    <row r="29" spans="1:15">
      <c r="A29" s="20" t="e">
        <f>#REF!&amp;#REF!</f>
        <v>#REF!</v>
      </c>
      <c r="B29" s="20"/>
      <c r="C29" s="20"/>
      <c r="D29" s="20"/>
      <c r="E29" s="112"/>
      <c r="F29" s="113"/>
      <c r="G29" s="112"/>
      <c r="I29" s="114"/>
      <c r="J29" s="114"/>
      <c r="K29" s="114"/>
      <c r="L29" s="114" t="e">
        <f>"评估人员："&amp;#REF!</f>
        <v>#REF!</v>
      </c>
      <c r="M29" s="114"/>
      <c r="N29" s="114"/>
      <c r="O29" s="114"/>
    </row>
    <row r="30" spans="1:15">
      <c r="A30" s="112" t="e">
        <f>CONCATENATE(#REF!,#REF!,#REF!,#REF!,#REF!,#REF!,#REF!)</f>
        <v>#REF!</v>
      </c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</row>
  </sheetData>
  <mergeCells count="5">
    <mergeCell ref="A2:O2"/>
    <mergeCell ref="A3:O3"/>
    <mergeCell ref="N4:O4"/>
    <mergeCell ref="A5:D5"/>
    <mergeCell ref="A28:C28"/>
  </mergeCells>
  <hyperlinks>
    <hyperlink ref="A1" location="索引目录!E57" display="返回索引页"/>
    <hyperlink ref="B1" location="无形资产汇总!A1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9" fitToHeight="0" orientation="landscape"/>
  <headerFooter alignWithMargins="0">
    <oddHeader>&amp;R&amp;"宋体,常规"&amp;10表&amp;"Times New Roman,常规"4-12-2
&amp;"宋体,常规"共&amp;"Times New Roman,常规"&amp;N&amp;"宋体,常规"页第&amp;"Times New Roman,常规"&amp;P&amp;"宋体,常规"页</oddHead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R29"/>
  <sheetViews>
    <sheetView topLeftCell="D1" workbookViewId="0">
      <selection activeCell="H14" sqref="H14"/>
    </sheetView>
  </sheetViews>
  <sheetFormatPr defaultColWidth="9" defaultRowHeight="15.75" customHeight="1"/>
  <cols>
    <col min="1" max="1" width="5.6" customWidth="1"/>
    <col min="2" max="2" width="19.1" customWidth="1" outlineLevel="1"/>
    <col min="3" max="3" width="20.5" customWidth="1"/>
    <col min="4" max="4" width="7.5" customWidth="1"/>
    <col min="5" max="5" width="8.1" customWidth="1"/>
    <col min="6" max="8" width="8.1" customWidth="1" outlineLevel="1"/>
    <col min="9" max="9" width="13.4" customWidth="1"/>
    <col min="10" max="11" width="13.4" customWidth="1" outlineLevel="1"/>
    <col min="12" max="12" width="13.4" customWidth="1"/>
    <col min="13" max="13" width="13.4" customWidth="1" outlineLevel="1"/>
    <col min="14" max="14" width="7.6" customWidth="1"/>
    <col min="15" max="16" width="13.4" customWidth="1"/>
    <col min="17" max="17" width="11.5" customWidth="1"/>
    <col min="18" max="18" width="11" customWidth="1"/>
  </cols>
  <sheetData>
    <row r="1" spans="1:18">
      <c r="A1" s="101" t="s">
        <v>558</v>
      </c>
      <c r="B1" s="102" t="s">
        <v>1832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30" customHeight="1" spans="1:18">
      <c r="A2" s="4" t="s">
        <v>183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ht="14.1" customHeight="1" spans="1:1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6"/>
      <c r="O3" s="6"/>
      <c r="P3" s="6"/>
      <c r="Q3" s="6"/>
      <c r="R3" s="6"/>
    </row>
    <row r="4" customHeight="1" spans="1:18">
      <c r="A4" s="7" t="e">
        <f>#REF!&amp;#REF!</f>
        <v>#REF!</v>
      </c>
      <c r="R4" s="8" t="s">
        <v>464</v>
      </c>
    </row>
    <row r="5" ht="27.9" customHeight="1" spans="1:18">
      <c r="A5" s="51" t="s">
        <v>465</v>
      </c>
      <c r="B5" s="9" t="s">
        <v>572</v>
      </c>
      <c r="C5" s="51" t="s">
        <v>1834</v>
      </c>
      <c r="D5" s="51" t="s">
        <v>1094</v>
      </c>
      <c r="E5" s="51" t="s">
        <v>1835</v>
      </c>
      <c r="F5" s="51" t="s">
        <v>1836</v>
      </c>
      <c r="G5" s="51" t="s">
        <v>1067</v>
      </c>
      <c r="H5" s="51" t="s">
        <v>1837</v>
      </c>
      <c r="I5" s="51" t="s">
        <v>1088</v>
      </c>
      <c r="J5" s="103" t="s">
        <v>467</v>
      </c>
      <c r="K5" s="90" t="s">
        <v>600</v>
      </c>
      <c r="L5" s="11" t="s">
        <v>426</v>
      </c>
      <c r="M5" s="11" t="s">
        <v>600</v>
      </c>
      <c r="N5" s="51" t="s">
        <v>1838</v>
      </c>
      <c r="O5" s="51" t="s">
        <v>427</v>
      </c>
      <c r="P5" s="51" t="s">
        <v>1830</v>
      </c>
      <c r="Q5" s="51" t="s">
        <v>1142</v>
      </c>
      <c r="R5" s="51" t="s">
        <v>577</v>
      </c>
    </row>
    <row r="6" customHeight="1" spans="1:18">
      <c r="A6" s="12"/>
      <c r="B6" s="13"/>
      <c r="C6" s="13"/>
      <c r="D6" s="14"/>
      <c r="E6" s="12"/>
      <c r="F6" s="12"/>
      <c r="G6" s="12"/>
      <c r="H6" s="12"/>
      <c r="I6" s="16"/>
      <c r="J6" s="74"/>
      <c r="K6" s="15"/>
      <c r="L6" s="18"/>
      <c r="M6" s="18"/>
      <c r="N6" s="104"/>
      <c r="O6" s="16"/>
      <c r="P6" s="16">
        <f t="shared" ref="P6:P27" si="0">O6-L6</f>
        <v>0</v>
      </c>
      <c r="Q6" s="16" t="str">
        <f t="shared" ref="Q6:Q27" si="1">IF(L6=0,"",P6/L6*100)</f>
        <v/>
      </c>
      <c r="R6" s="17"/>
    </row>
    <row r="7" customHeight="1" spans="1:18">
      <c r="A7" s="12"/>
      <c r="B7" s="13"/>
      <c r="C7" s="13"/>
      <c r="D7" s="14"/>
      <c r="E7" s="12"/>
      <c r="F7" s="12"/>
      <c r="G7" s="12"/>
      <c r="H7" s="12"/>
      <c r="I7" s="16"/>
      <c r="J7" s="74"/>
      <c r="K7" s="15"/>
      <c r="L7" s="18"/>
      <c r="M7" s="18"/>
      <c r="N7" s="104"/>
      <c r="O7" s="16"/>
      <c r="P7" s="16">
        <f t="shared" si="0"/>
        <v>0</v>
      </c>
      <c r="Q7" s="16" t="str">
        <f t="shared" si="1"/>
        <v/>
      </c>
      <c r="R7" s="17"/>
    </row>
    <row r="8" customHeight="1" spans="1:18">
      <c r="A8" s="12"/>
      <c r="B8" s="13"/>
      <c r="C8" s="13"/>
      <c r="D8" s="14"/>
      <c r="E8" s="12"/>
      <c r="F8" s="12"/>
      <c r="G8" s="12"/>
      <c r="H8" s="12"/>
      <c r="I8" s="16"/>
      <c r="J8" s="74"/>
      <c r="K8" s="15"/>
      <c r="L8" s="18"/>
      <c r="M8" s="18"/>
      <c r="N8" s="104"/>
      <c r="O8" s="16"/>
      <c r="P8" s="16">
        <f t="shared" si="0"/>
        <v>0</v>
      </c>
      <c r="Q8" s="16" t="str">
        <f t="shared" si="1"/>
        <v/>
      </c>
      <c r="R8" s="17"/>
    </row>
    <row r="9" customHeight="1" spans="1:18">
      <c r="A9" s="12"/>
      <c r="B9" s="13"/>
      <c r="C9" s="13"/>
      <c r="D9" s="14"/>
      <c r="E9" s="12"/>
      <c r="F9" s="12"/>
      <c r="G9" s="12"/>
      <c r="H9" s="12"/>
      <c r="I9" s="16"/>
      <c r="J9" s="74"/>
      <c r="K9" s="15"/>
      <c r="L9" s="18"/>
      <c r="M9" s="18"/>
      <c r="N9" s="104"/>
      <c r="O9" s="16"/>
      <c r="P9" s="16">
        <f t="shared" si="0"/>
        <v>0</v>
      </c>
      <c r="Q9" s="16" t="str">
        <f t="shared" si="1"/>
        <v/>
      </c>
      <c r="R9" s="17"/>
    </row>
    <row r="10" customHeight="1" spans="1:18">
      <c r="A10" s="12"/>
      <c r="B10" s="13"/>
      <c r="C10" s="13"/>
      <c r="D10" s="14"/>
      <c r="E10" s="12"/>
      <c r="F10" s="12"/>
      <c r="G10" s="12"/>
      <c r="H10" s="12"/>
      <c r="I10" s="16"/>
      <c r="J10" s="74"/>
      <c r="K10" s="15"/>
      <c r="L10" s="18"/>
      <c r="M10" s="18"/>
      <c r="N10" s="104"/>
      <c r="O10" s="16"/>
      <c r="P10" s="16">
        <f t="shared" si="0"/>
        <v>0</v>
      </c>
      <c r="Q10" s="16" t="str">
        <f t="shared" si="1"/>
        <v/>
      </c>
      <c r="R10" s="17"/>
    </row>
    <row r="11" customHeight="1" spans="1:18">
      <c r="A11" s="12"/>
      <c r="B11" s="13"/>
      <c r="C11" s="13"/>
      <c r="D11" s="14"/>
      <c r="E11" s="12"/>
      <c r="F11" s="12"/>
      <c r="G11" s="12"/>
      <c r="H11" s="12"/>
      <c r="I11" s="16"/>
      <c r="J11" s="74"/>
      <c r="K11" s="15"/>
      <c r="L11" s="18"/>
      <c r="M11" s="18"/>
      <c r="N11" s="104"/>
      <c r="O11" s="16"/>
      <c r="P11" s="16">
        <f t="shared" si="0"/>
        <v>0</v>
      </c>
      <c r="Q11" s="16" t="str">
        <f t="shared" si="1"/>
        <v/>
      </c>
      <c r="R11" s="17"/>
    </row>
    <row r="12" customHeight="1" spans="1:18">
      <c r="A12" s="12"/>
      <c r="B12" s="13"/>
      <c r="C12" s="13"/>
      <c r="D12" s="14"/>
      <c r="E12" s="12"/>
      <c r="F12" s="12"/>
      <c r="G12" s="12"/>
      <c r="H12" s="12"/>
      <c r="I12" s="16"/>
      <c r="J12" s="74"/>
      <c r="K12" s="15"/>
      <c r="L12" s="18"/>
      <c r="M12" s="18"/>
      <c r="N12" s="104"/>
      <c r="O12" s="16"/>
      <c r="P12" s="16">
        <f t="shared" si="0"/>
        <v>0</v>
      </c>
      <c r="Q12" s="16" t="str">
        <f t="shared" si="1"/>
        <v/>
      </c>
      <c r="R12" s="17"/>
    </row>
    <row r="13" customHeight="1" spans="1:18">
      <c r="A13" s="12"/>
      <c r="B13" s="13"/>
      <c r="C13" s="13"/>
      <c r="D13" s="14"/>
      <c r="E13" s="12"/>
      <c r="F13" s="12"/>
      <c r="G13" s="12"/>
      <c r="H13" s="12"/>
      <c r="I13" s="16"/>
      <c r="J13" s="74"/>
      <c r="K13" s="15"/>
      <c r="L13" s="18"/>
      <c r="M13" s="18"/>
      <c r="N13" s="104"/>
      <c r="O13" s="16"/>
      <c r="P13" s="16">
        <f t="shared" si="0"/>
        <v>0</v>
      </c>
      <c r="Q13" s="16" t="str">
        <f t="shared" si="1"/>
        <v/>
      </c>
      <c r="R13" s="17"/>
    </row>
    <row r="14" customHeight="1" spans="1:18">
      <c r="A14" s="12"/>
      <c r="B14" s="13"/>
      <c r="C14" s="13"/>
      <c r="D14" s="14"/>
      <c r="E14" s="12"/>
      <c r="F14" s="12"/>
      <c r="G14" s="12"/>
      <c r="H14" s="12"/>
      <c r="I14" s="16"/>
      <c r="J14" s="74"/>
      <c r="K14" s="15"/>
      <c r="L14" s="18"/>
      <c r="M14" s="18"/>
      <c r="N14" s="104"/>
      <c r="O14" s="16"/>
      <c r="P14" s="16">
        <f t="shared" si="0"/>
        <v>0</v>
      </c>
      <c r="Q14" s="16" t="str">
        <f t="shared" si="1"/>
        <v/>
      </c>
      <c r="R14" s="17"/>
    </row>
    <row r="15" customHeight="1" spans="1:18">
      <c r="A15" s="12"/>
      <c r="B15" s="13"/>
      <c r="C15" s="13"/>
      <c r="D15" s="14"/>
      <c r="E15" s="12"/>
      <c r="F15" s="12"/>
      <c r="G15" s="12"/>
      <c r="H15" s="12"/>
      <c r="I15" s="16"/>
      <c r="J15" s="74"/>
      <c r="K15" s="15"/>
      <c r="L15" s="18"/>
      <c r="M15" s="18"/>
      <c r="N15" s="104"/>
      <c r="O15" s="16"/>
      <c r="P15" s="16">
        <f t="shared" si="0"/>
        <v>0</v>
      </c>
      <c r="Q15" s="16" t="str">
        <f t="shared" si="1"/>
        <v/>
      </c>
      <c r="R15" s="17"/>
    </row>
    <row r="16" customHeight="1" spans="1:18">
      <c r="A16" s="12"/>
      <c r="B16" s="13"/>
      <c r="C16" s="13"/>
      <c r="D16" s="14"/>
      <c r="E16" s="12"/>
      <c r="F16" s="12"/>
      <c r="G16" s="12"/>
      <c r="H16" s="12"/>
      <c r="I16" s="16"/>
      <c r="J16" s="74"/>
      <c r="K16" s="15"/>
      <c r="L16" s="18"/>
      <c r="M16" s="18"/>
      <c r="N16" s="104"/>
      <c r="O16" s="16"/>
      <c r="P16" s="16">
        <f t="shared" si="0"/>
        <v>0</v>
      </c>
      <c r="Q16" s="16" t="str">
        <f t="shared" si="1"/>
        <v/>
      </c>
      <c r="R16" s="17"/>
    </row>
    <row r="17" customHeight="1" spans="1:18">
      <c r="A17" s="12"/>
      <c r="B17" s="13"/>
      <c r="C17" s="13"/>
      <c r="D17" s="14"/>
      <c r="E17" s="12"/>
      <c r="F17" s="12"/>
      <c r="G17" s="12"/>
      <c r="H17" s="12"/>
      <c r="I17" s="16"/>
      <c r="J17" s="74"/>
      <c r="K17" s="15"/>
      <c r="L17" s="18"/>
      <c r="M17" s="18"/>
      <c r="N17" s="104"/>
      <c r="O17" s="16"/>
      <c r="P17" s="16">
        <f t="shared" si="0"/>
        <v>0</v>
      </c>
      <c r="Q17" s="16" t="str">
        <f t="shared" si="1"/>
        <v/>
      </c>
      <c r="R17" s="17"/>
    </row>
    <row r="18" customHeight="1" spans="1:18">
      <c r="A18" s="12"/>
      <c r="B18" s="13"/>
      <c r="C18" s="13"/>
      <c r="D18" s="14"/>
      <c r="E18" s="12"/>
      <c r="F18" s="12"/>
      <c r="G18" s="12"/>
      <c r="H18" s="12"/>
      <c r="I18" s="16"/>
      <c r="J18" s="74"/>
      <c r="K18" s="15"/>
      <c r="L18" s="18"/>
      <c r="M18" s="18"/>
      <c r="N18" s="104"/>
      <c r="O18" s="16"/>
      <c r="P18" s="16">
        <f t="shared" si="0"/>
        <v>0</v>
      </c>
      <c r="Q18" s="16" t="str">
        <f t="shared" si="1"/>
        <v/>
      </c>
      <c r="R18" s="17"/>
    </row>
    <row r="19" customHeight="1" spans="1:18">
      <c r="A19" s="12"/>
      <c r="B19" s="13"/>
      <c r="C19" s="13"/>
      <c r="D19" s="14"/>
      <c r="E19" s="12"/>
      <c r="F19" s="12"/>
      <c r="G19" s="12"/>
      <c r="H19" s="12"/>
      <c r="I19" s="16"/>
      <c r="J19" s="74"/>
      <c r="K19" s="15"/>
      <c r="L19" s="18"/>
      <c r="M19" s="18"/>
      <c r="N19" s="104"/>
      <c r="O19" s="16"/>
      <c r="P19" s="16">
        <f t="shared" si="0"/>
        <v>0</v>
      </c>
      <c r="Q19" s="16" t="str">
        <f t="shared" si="1"/>
        <v/>
      </c>
      <c r="R19" s="17"/>
    </row>
    <row r="20" customHeight="1" spans="1:18">
      <c r="A20" s="12"/>
      <c r="B20" s="13"/>
      <c r="C20" s="13"/>
      <c r="D20" s="14"/>
      <c r="E20" s="12"/>
      <c r="F20" s="12"/>
      <c r="G20" s="12"/>
      <c r="H20" s="12"/>
      <c r="I20" s="16"/>
      <c r="J20" s="74"/>
      <c r="K20" s="15"/>
      <c r="L20" s="18"/>
      <c r="M20" s="18"/>
      <c r="N20" s="104"/>
      <c r="O20" s="16"/>
      <c r="P20" s="16">
        <f t="shared" si="0"/>
        <v>0</v>
      </c>
      <c r="Q20" s="16" t="str">
        <f t="shared" si="1"/>
        <v/>
      </c>
      <c r="R20" s="17"/>
    </row>
    <row r="21" customHeight="1" spans="1:18">
      <c r="A21" s="12"/>
      <c r="B21" s="13"/>
      <c r="C21" s="13"/>
      <c r="D21" s="14"/>
      <c r="E21" s="12"/>
      <c r="F21" s="12"/>
      <c r="G21" s="12"/>
      <c r="H21" s="12"/>
      <c r="I21" s="16"/>
      <c r="J21" s="74"/>
      <c r="K21" s="15"/>
      <c r="L21" s="18"/>
      <c r="M21" s="18"/>
      <c r="N21" s="104"/>
      <c r="O21" s="16"/>
      <c r="P21" s="16">
        <f t="shared" si="0"/>
        <v>0</v>
      </c>
      <c r="Q21" s="16" t="str">
        <f t="shared" si="1"/>
        <v/>
      </c>
      <c r="R21" s="17"/>
    </row>
    <row r="22" customHeight="1" spans="1:18">
      <c r="A22" s="12"/>
      <c r="B22" s="13"/>
      <c r="C22" s="13"/>
      <c r="D22" s="14"/>
      <c r="E22" s="12"/>
      <c r="F22" s="12"/>
      <c r="G22" s="12"/>
      <c r="H22" s="12"/>
      <c r="I22" s="16"/>
      <c r="J22" s="74"/>
      <c r="K22" s="15"/>
      <c r="L22" s="18"/>
      <c r="M22" s="18"/>
      <c r="N22" s="104"/>
      <c r="O22" s="16"/>
      <c r="P22" s="16">
        <f t="shared" si="0"/>
        <v>0</v>
      </c>
      <c r="Q22" s="16" t="str">
        <f t="shared" si="1"/>
        <v/>
      </c>
      <c r="R22" s="17"/>
    </row>
    <row r="23" customHeight="1" spans="1:18">
      <c r="A23" s="12"/>
      <c r="B23" s="13"/>
      <c r="C23" s="13"/>
      <c r="D23" s="14"/>
      <c r="E23" s="12"/>
      <c r="F23" s="12"/>
      <c r="G23" s="12"/>
      <c r="H23" s="12"/>
      <c r="I23" s="16"/>
      <c r="J23" s="74"/>
      <c r="K23" s="15"/>
      <c r="L23" s="18"/>
      <c r="M23" s="18"/>
      <c r="N23" s="104"/>
      <c r="O23" s="16"/>
      <c r="P23" s="16">
        <f t="shared" si="0"/>
        <v>0</v>
      </c>
      <c r="Q23" s="16" t="str">
        <f t="shared" si="1"/>
        <v/>
      </c>
      <c r="R23" s="17"/>
    </row>
    <row r="24" customHeight="1" spans="1:18">
      <c r="A24" s="12"/>
      <c r="B24" s="13"/>
      <c r="C24" s="13"/>
      <c r="D24" s="14"/>
      <c r="E24" s="12"/>
      <c r="F24" s="12"/>
      <c r="G24" s="12"/>
      <c r="H24" s="12"/>
      <c r="I24" s="16"/>
      <c r="J24" s="74"/>
      <c r="K24" s="15"/>
      <c r="L24" s="18"/>
      <c r="M24" s="18"/>
      <c r="N24" s="104"/>
      <c r="O24" s="16"/>
      <c r="P24" s="16">
        <f t="shared" si="0"/>
        <v>0</v>
      </c>
      <c r="Q24" s="16" t="str">
        <f t="shared" si="1"/>
        <v/>
      </c>
      <c r="R24" s="17"/>
    </row>
    <row r="25" customHeight="1" spans="1:18">
      <c r="A25" s="12"/>
      <c r="B25" s="13"/>
      <c r="C25" s="13"/>
      <c r="D25" s="14"/>
      <c r="E25" s="12"/>
      <c r="F25" s="12"/>
      <c r="G25" s="12"/>
      <c r="H25" s="12"/>
      <c r="I25" s="16"/>
      <c r="J25" s="74"/>
      <c r="K25" s="15"/>
      <c r="L25" s="18"/>
      <c r="M25" s="18"/>
      <c r="N25" s="104"/>
      <c r="O25" s="16"/>
      <c r="P25" s="16">
        <f t="shared" si="0"/>
        <v>0</v>
      </c>
      <c r="Q25" s="16" t="str">
        <f t="shared" si="1"/>
        <v/>
      </c>
      <c r="R25" s="17"/>
    </row>
    <row r="26" customHeight="1" spans="1:18">
      <c r="A26" s="12"/>
      <c r="B26" s="13"/>
      <c r="C26" s="13"/>
      <c r="D26" s="14"/>
      <c r="E26" s="12"/>
      <c r="F26" s="12"/>
      <c r="G26" s="12"/>
      <c r="H26" s="12"/>
      <c r="I26" s="16"/>
      <c r="J26" s="74"/>
      <c r="K26" s="15"/>
      <c r="L26" s="18"/>
      <c r="M26" s="18"/>
      <c r="N26" s="104"/>
      <c r="O26" s="16"/>
      <c r="P26" s="16">
        <f t="shared" si="0"/>
        <v>0</v>
      </c>
      <c r="Q26" s="16" t="str">
        <f t="shared" si="1"/>
        <v/>
      </c>
      <c r="R26" s="17"/>
    </row>
    <row r="27" customHeight="1" spans="1:18">
      <c r="A27" s="19" t="s">
        <v>1105</v>
      </c>
      <c r="B27" s="19"/>
      <c r="C27" s="91"/>
      <c r="D27" s="14"/>
      <c r="E27" s="12"/>
      <c r="F27" s="12"/>
      <c r="G27" s="12"/>
      <c r="H27" s="12"/>
      <c r="I27" s="16"/>
      <c r="J27" s="74">
        <f>SUM(J6:J26)</f>
        <v>0</v>
      </c>
      <c r="K27" s="15"/>
      <c r="L27" s="18">
        <f>SUM(L6:L26)</f>
        <v>0</v>
      </c>
      <c r="M27" s="18"/>
      <c r="N27" s="104"/>
      <c r="O27" s="16">
        <f>SUM(O6:O26)</f>
        <v>0</v>
      </c>
      <c r="P27" s="16">
        <f t="shared" si="0"/>
        <v>0</v>
      </c>
      <c r="Q27" s="16" t="str">
        <f t="shared" si="1"/>
        <v/>
      </c>
      <c r="R27" s="17"/>
    </row>
    <row r="28" customHeight="1" spans="1:18">
      <c r="A28" s="20" t="e">
        <f>#REF!&amp;#REF!</f>
        <v>#REF!</v>
      </c>
      <c r="O28" s="27" t="e">
        <f>"评估人员："&amp;#REF!</f>
        <v>#REF!</v>
      </c>
    </row>
    <row r="29" customHeight="1" spans="1:18">
      <c r="A29" s="20" t="e">
        <f>CONCATENATE(#REF!,#REF!,#REF!,#REF!,#REF!,#REF!,#REF!)</f>
        <v>#REF!</v>
      </c>
    </row>
  </sheetData>
  <mergeCells count="2">
    <mergeCell ref="A2:R2"/>
    <mergeCell ref="A3:R3"/>
  </mergeCells>
  <hyperlinks>
    <hyperlink ref="A1" location="索引目录!E58" display="返回索引页"/>
    <hyperlink ref="B1" location="无形资产汇总!B8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62" fitToHeight="0" orientation="landscape"/>
  <headerFooter alignWithMargins="0">
    <oddHeader>&amp;R&amp;"宋体,常规"&amp;10表&amp;"Times New Roman,常规"4-12-3
&amp;"宋体,常规"共&amp;"Times New Roman,常规"&amp;N&amp;"宋体,常规"页第&amp;"Times New Roman,常规"&amp;P&amp;"宋体,常规"页</oddHead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L29"/>
  <sheetViews>
    <sheetView workbookViewId="0">
      <selection activeCell="H14" sqref="H14"/>
    </sheetView>
  </sheetViews>
  <sheetFormatPr defaultColWidth="9" defaultRowHeight="15.75" customHeight="1"/>
  <cols>
    <col min="1" max="1" width="5.6" customWidth="1"/>
    <col min="2" max="2" width="23.5" customWidth="1" outlineLevel="1"/>
    <col min="3" max="3" width="23.5" customWidth="1"/>
    <col min="4" max="4" width="15.1" customWidth="1"/>
    <col min="5" max="5" width="11.1" customWidth="1" outlineLevel="1"/>
    <col min="6" max="7" width="13.4" customWidth="1" outlineLevel="1"/>
    <col min="8" max="12" width="15.6" customWidth="1"/>
  </cols>
  <sheetData>
    <row r="1" spans="1:12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</row>
    <row r="2" ht="30" customHeight="1" spans="1:12">
      <c r="A2" s="4" t="s">
        <v>183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ht="14.1" customHeight="1" spans="1:1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  <c r="J3" s="6"/>
      <c r="K3" s="6"/>
      <c r="L3" s="6"/>
    </row>
    <row r="4" customHeight="1" spans="1:12">
      <c r="A4" s="7" t="e">
        <f>#REF!&amp;#REF!</f>
        <v>#REF!</v>
      </c>
      <c r="L4" s="8" t="s">
        <v>464</v>
      </c>
    </row>
    <row r="5" ht="27.9" customHeight="1" spans="1:12">
      <c r="A5" s="51" t="s">
        <v>465</v>
      </c>
      <c r="B5" s="9" t="s">
        <v>572</v>
      </c>
      <c r="C5" s="51" t="s">
        <v>1840</v>
      </c>
      <c r="D5" s="51" t="s">
        <v>629</v>
      </c>
      <c r="E5" s="51" t="s">
        <v>960</v>
      </c>
      <c r="F5" s="51" t="s">
        <v>1841</v>
      </c>
      <c r="G5" s="90" t="s">
        <v>467</v>
      </c>
      <c r="H5" s="11" t="s">
        <v>426</v>
      </c>
      <c r="I5" s="51" t="s">
        <v>427</v>
      </c>
      <c r="J5" s="51" t="s">
        <v>1830</v>
      </c>
      <c r="K5" s="51" t="s">
        <v>1142</v>
      </c>
      <c r="L5" s="51" t="s">
        <v>577</v>
      </c>
    </row>
    <row r="6" customHeight="1" spans="1:12">
      <c r="A6" s="12"/>
      <c r="B6" s="13"/>
      <c r="C6" s="13"/>
      <c r="D6" s="14"/>
      <c r="E6" s="12"/>
      <c r="F6" s="16"/>
      <c r="G6" s="15"/>
      <c r="H6" s="18"/>
      <c r="I6" s="16"/>
      <c r="J6" s="16">
        <f t="shared" ref="J6:J27" si="0">I6-H6</f>
        <v>0</v>
      </c>
      <c r="K6" s="16" t="str">
        <f t="shared" ref="K6:K27" si="1">IF(H6=0,"",J6/H6*100)</f>
        <v/>
      </c>
      <c r="L6" s="17"/>
    </row>
    <row r="7" customHeight="1" spans="1:12">
      <c r="A7" s="12"/>
      <c r="B7" s="13"/>
      <c r="C7" s="13"/>
      <c r="D7" s="14"/>
      <c r="E7" s="12"/>
      <c r="F7" s="16"/>
      <c r="G7" s="15"/>
      <c r="H7" s="18"/>
      <c r="I7" s="16"/>
      <c r="J7" s="16">
        <f t="shared" si="0"/>
        <v>0</v>
      </c>
      <c r="K7" s="16" t="str">
        <f t="shared" si="1"/>
        <v/>
      </c>
      <c r="L7" s="17"/>
    </row>
    <row r="8" customHeight="1" spans="1:12">
      <c r="A8" s="12"/>
      <c r="B8" s="13"/>
      <c r="C8" s="13"/>
      <c r="D8" s="14"/>
      <c r="E8" s="12"/>
      <c r="F8" s="16"/>
      <c r="G8" s="15"/>
      <c r="H8" s="18"/>
      <c r="I8" s="16"/>
      <c r="J8" s="16">
        <f t="shared" si="0"/>
        <v>0</v>
      </c>
      <c r="K8" s="16" t="str">
        <f t="shared" si="1"/>
        <v/>
      </c>
      <c r="L8" s="17"/>
    </row>
    <row r="9" customHeight="1" spans="1:12">
      <c r="A9" s="12"/>
      <c r="B9" s="13"/>
      <c r="C9" s="13"/>
      <c r="D9" s="14"/>
      <c r="E9" s="12"/>
      <c r="F9" s="16"/>
      <c r="G9" s="15"/>
      <c r="H9" s="18"/>
      <c r="I9" s="16"/>
      <c r="J9" s="16">
        <f t="shared" si="0"/>
        <v>0</v>
      </c>
      <c r="K9" s="16" t="str">
        <f t="shared" si="1"/>
        <v/>
      </c>
      <c r="L9" s="17"/>
    </row>
    <row r="10" customHeight="1" spans="1:12">
      <c r="A10" s="12"/>
      <c r="B10" s="13"/>
      <c r="C10" s="13"/>
      <c r="D10" s="14"/>
      <c r="E10" s="12"/>
      <c r="F10" s="16"/>
      <c r="G10" s="15"/>
      <c r="H10" s="18"/>
      <c r="I10" s="16"/>
      <c r="J10" s="16">
        <f t="shared" si="0"/>
        <v>0</v>
      </c>
      <c r="K10" s="16" t="str">
        <f t="shared" si="1"/>
        <v/>
      </c>
      <c r="L10" s="17"/>
    </row>
    <row r="11" customHeight="1" spans="1:12">
      <c r="A11" s="12"/>
      <c r="B11" s="13"/>
      <c r="C11" s="13"/>
      <c r="D11" s="14"/>
      <c r="E11" s="12"/>
      <c r="F11" s="16"/>
      <c r="G11" s="15"/>
      <c r="H11" s="18"/>
      <c r="I11" s="16"/>
      <c r="J11" s="16">
        <f t="shared" si="0"/>
        <v>0</v>
      </c>
      <c r="K11" s="16" t="str">
        <f t="shared" si="1"/>
        <v/>
      </c>
      <c r="L11" s="17"/>
    </row>
    <row r="12" customHeight="1" spans="1:12">
      <c r="A12" s="12"/>
      <c r="B12" s="13"/>
      <c r="C12" s="13"/>
      <c r="D12" s="14"/>
      <c r="E12" s="12"/>
      <c r="F12" s="16"/>
      <c r="G12" s="15"/>
      <c r="H12" s="18"/>
      <c r="I12" s="16"/>
      <c r="J12" s="16">
        <f t="shared" si="0"/>
        <v>0</v>
      </c>
      <c r="K12" s="16" t="str">
        <f t="shared" si="1"/>
        <v/>
      </c>
      <c r="L12" s="17"/>
    </row>
    <row r="13" customHeight="1" spans="1:12">
      <c r="A13" s="12"/>
      <c r="B13" s="13"/>
      <c r="C13" s="13"/>
      <c r="D13" s="14"/>
      <c r="E13" s="12"/>
      <c r="F13" s="16"/>
      <c r="G13" s="15"/>
      <c r="H13" s="18"/>
      <c r="I13" s="16"/>
      <c r="J13" s="16">
        <f t="shared" si="0"/>
        <v>0</v>
      </c>
      <c r="K13" s="16" t="str">
        <f t="shared" si="1"/>
        <v/>
      </c>
      <c r="L13" s="17"/>
    </row>
    <row r="14" customHeight="1" spans="1:12">
      <c r="A14" s="12"/>
      <c r="B14" s="13"/>
      <c r="C14" s="13"/>
      <c r="D14" s="14"/>
      <c r="E14" s="12"/>
      <c r="F14" s="16"/>
      <c r="G14" s="15"/>
      <c r="H14" s="18"/>
      <c r="I14" s="16"/>
      <c r="J14" s="16">
        <f t="shared" si="0"/>
        <v>0</v>
      </c>
      <c r="K14" s="16" t="str">
        <f t="shared" si="1"/>
        <v/>
      </c>
      <c r="L14" s="17"/>
    </row>
    <row r="15" customHeight="1" spans="1:12">
      <c r="A15" s="12"/>
      <c r="B15" s="13"/>
      <c r="C15" s="13"/>
      <c r="D15" s="14"/>
      <c r="E15" s="12"/>
      <c r="F15" s="16"/>
      <c r="G15" s="15"/>
      <c r="H15" s="18"/>
      <c r="I15" s="16"/>
      <c r="J15" s="16">
        <f t="shared" si="0"/>
        <v>0</v>
      </c>
      <c r="K15" s="16" t="str">
        <f t="shared" si="1"/>
        <v/>
      </c>
      <c r="L15" s="17"/>
    </row>
    <row r="16" customHeight="1" spans="1:12">
      <c r="A16" s="12"/>
      <c r="B16" s="13"/>
      <c r="C16" s="13"/>
      <c r="D16" s="14"/>
      <c r="E16" s="12"/>
      <c r="F16" s="16"/>
      <c r="G16" s="15"/>
      <c r="H16" s="18"/>
      <c r="I16" s="16"/>
      <c r="J16" s="16">
        <f t="shared" si="0"/>
        <v>0</v>
      </c>
      <c r="K16" s="16" t="str">
        <f t="shared" si="1"/>
        <v/>
      </c>
      <c r="L16" s="17"/>
    </row>
    <row r="17" customHeight="1" spans="1:12">
      <c r="A17" s="12"/>
      <c r="B17" s="13"/>
      <c r="C17" s="13"/>
      <c r="D17" s="14"/>
      <c r="E17" s="12"/>
      <c r="F17" s="16"/>
      <c r="G17" s="15"/>
      <c r="H17" s="18"/>
      <c r="I17" s="16"/>
      <c r="J17" s="16">
        <f t="shared" si="0"/>
        <v>0</v>
      </c>
      <c r="K17" s="16" t="str">
        <f t="shared" si="1"/>
        <v/>
      </c>
      <c r="L17" s="17"/>
    </row>
    <row r="18" customHeight="1" spans="1:12">
      <c r="A18" s="12"/>
      <c r="B18" s="13"/>
      <c r="C18" s="13"/>
      <c r="D18" s="14"/>
      <c r="E18" s="12"/>
      <c r="F18" s="16"/>
      <c r="G18" s="15"/>
      <c r="H18" s="18"/>
      <c r="I18" s="16"/>
      <c r="J18" s="16">
        <f t="shared" si="0"/>
        <v>0</v>
      </c>
      <c r="K18" s="16" t="str">
        <f t="shared" si="1"/>
        <v/>
      </c>
      <c r="L18" s="17"/>
    </row>
    <row r="19" customHeight="1" spans="1:12">
      <c r="A19" s="12"/>
      <c r="B19" s="13"/>
      <c r="C19" s="13"/>
      <c r="D19" s="14"/>
      <c r="E19" s="12"/>
      <c r="F19" s="16"/>
      <c r="G19" s="15"/>
      <c r="H19" s="18"/>
      <c r="I19" s="16"/>
      <c r="J19" s="16">
        <f t="shared" si="0"/>
        <v>0</v>
      </c>
      <c r="K19" s="16" t="str">
        <f t="shared" si="1"/>
        <v/>
      </c>
      <c r="L19" s="17"/>
    </row>
    <row r="20" customHeight="1" spans="1:12">
      <c r="A20" s="12"/>
      <c r="B20" s="13"/>
      <c r="C20" s="13"/>
      <c r="D20" s="14"/>
      <c r="E20" s="12"/>
      <c r="F20" s="16"/>
      <c r="G20" s="15"/>
      <c r="H20" s="18"/>
      <c r="I20" s="16"/>
      <c r="J20" s="16">
        <f t="shared" si="0"/>
        <v>0</v>
      </c>
      <c r="K20" s="16" t="str">
        <f t="shared" si="1"/>
        <v/>
      </c>
      <c r="L20" s="17"/>
    </row>
    <row r="21" customHeight="1" spans="1:12">
      <c r="A21" s="12"/>
      <c r="B21" s="13"/>
      <c r="C21" s="13"/>
      <c r="D21" s="14"/>
      <c r="E21" s="12"/>
      <c r="F21" s="16"/>
      <c r="G21" s="15"/>
      <c r="H21" s="18"/>
      <c r="I21" s="16"/>
      <c r="J21" s="16">
        <f t="shared" si="0"/>
        <v>0</v>
      </c>
      <c r="K21" s="16" t="str">
        <f t="shared" si="1"/>
        <v/>
      </c>
      <c r="L21" s="17"/>
    </row>
    <row r="22" customHeight="1" spans="1:12">
      <c r="A22" s="12"/>
      <c r="B22" s="13"/>
      <c r="C22" s="13"/>
      <c r="D22" s="14"/>
      <c r="E22" s="12"/>
      <c r="F22" s="16"/>
      <c r="G22" s="15"/>
      <c r="H22" s="18"/>
      <c r="I22" s="16"/>
      <c r="J22" s="16">
        <f t="shared" si="0"/>
        <v>0</v>
      </c>
      <c r="K22" s="16" t="str">
        <f t="shared" si="1"/>
        <v/>
      </c>
      <c r="L22" s="17"/>
    </row>
    <row r="23" customHeight="1" spans="1:12">
      <c r="A23" s="12"/>
      <c r="B23" s="13"/>
      <c r="C23" s="13"/>
      <c r="D23" s="14"/>
      <c r="E23" s="12"/>
      <c r="F23" s="16"/>
      <c r="G23" s="15"/>
      <c r="H23" s="18"/>
      <c r="I23" s="16"/>
      <c r="J23" s="16">
        <f t="shared" si="0"/>
        <v>0</v>
      </c>
      <c r="K23" s="16" t="str">
        <f t="shared" si="1"/>
        <v/>
      </c>
      <c r="L23" s="17"/>
    </row>
    <row r="24" customHeight="1" spans="1:12">
      <c r="A24" s="12"/>
      <c r="B24" s="13"/>
      <c r="C24" s="13"/>
      <c r="D24" s="14"/>
      <c r="E24" s="12"/>
      <c r="F24" s="16"/>
      <c r="G24" s="15"/>
      <c r="H24" s="18"/>
      <c r="I24" s="16"/>
      <c r="J24" s="16">
        <f t="shared" si="0"/>
        <v>0</v>
      </c>
      <c r="K24" s="16" t="str">
        <f t="shared" si="1"/>
        <v/>
      </c>
      <c r="L24" s="17"/>
    </row>
    <row r="25" customHeight="1" spans="1:12">
      <c r="A25" s="12"/>
      <c r="B25" s="13"/>
      <c r="C25" s="13"/>
      <c r="D25" s="14"/>
      <c r="E25" s="12"/>
      <c r="F25" s="16"/>
      <c r="G25" s="15"/>
      <c r="H25" s="18"/>
      <c r="I25" s="16"/>
      <c r="J25" s="16">
        <f t="shared" si="0"/>
        <v>0</v>
      </c>
      <c r="K25" s="16" t="str">
        <f t="shared" si="1"/>
        <v/>
      </c>
      <c r="L25" s="17"/>
    </row>
    <row r="26" customHeight="1" spans="1:12">
      <c r="A26" s="12"/>
      <c r="B26" s="13"/>
      <c r="C26" s="13"/>
      <c r="D26" s="14"/>
      <c r="E26" s="12"/>
      <c r="F26" s="16"/>
      <c r="G26" s="15"/>
      <c r="H26" s="18"/>
      <c r="I26" s="16"/>
      <c r="J26" s="16">
        <f t="shared" si="0"/>
        <v>0</v>
      </c>
      <c r="K26" s="16" t="str">
        <f t="shared" si="1"/>
        <v/>
      </c>
      <c r="L26" s="17"/>
    </row>
    <row r="27" customHeight="1" spans="1:12">
      <c r="A27" s="19" t="s">
        <v>1105</v>
      </c>
      <c r="B27" s="19"/>
      <c r="C27" s="91"/>
      <c r="D27" s="14"/>
      <c r="E27" s="12"/>
      <c r="F27" s="16"/>
      <c r="G27" s="15">
        <f>SUM(G6:G26)</f>
        <v>0</v>
      </c>
      <c r="H27" s="18">
        <f>SUM(H6:H26)</f>
        <v>0</v>
      </c>
      <c r="I27" s="16">
        <f>SUM(I6:I26)</f>
        <v>0</v>
      </c>
      <c r="J27" s="16">
        <f t="shared" si="0"/>
        <v>0</v>
      </c>
      <c r="K27" s="16" t="str">
        <f t="shared" si="1"/>
        <v/>
      </c>
      <c r="L27" s="17"/>
    </row>
    <row r="28" customHeight="1" spans="1:12">
      <c r="A28" s="20" t="e">
        <f>#REF!&amp;#REF!</f>
        <v>#REF!</v>
      </c>
      <c r="I28" s="27" t="e">
        <f>"评估人员："&amp;#REF!</f>
        <v>#REF!</v>
      </c>
    </row>
    <row r="29" customHeight="1" spans="1:12">
      <c r="A29" s="20" t="e">
        <f>CONCATENATE(#REF!,#REF!,#REF!,#REF!,#REF!,#REF!,#REF!)</f>
        <v>#REF!</v>
      </c>
    </row>
  </sheetData>
  <mergeCells count="2">
    <mergeCell ref="A2:L2"/>
    <mergeCell ref="A3:L3"/>
  </mergeCells>
  <hyperlinks>
    <hyperlink ref="A1" location="索引目录!D58" display="返回索引页"/>
    <hyperlink ref="B1" location="非流动资产汇总!B18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71" fitToHeight="0" orientation="landscape"/>
  <headerFooter alignWithMargins="0">
    <oddHeader>&amp;R&amp;"宋体,常规"&amp;10表&amp;"Times New Roman,常规"4-13
&amp;"宋体,常规"共&amp;"Times New Roman,常规"&amp;N&amp;"宋体,常规"页第&amp;"Times New Roman,常规"&amp;P&amp;"宋体,常规"页</oddHead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4" sqref="H14"/>
    </sheetView>
  </sheetViews>
  <sheetFormatPr defaultColWidth="9" defaultRowHeight="15.75" customHeight="1"/>
  <cols>
    <col min="1" max="1" width="5.6" customWidth="1"/>
    <col min="2" max="2" width="22.1" customWidth="1" outlineLevel="1"/>
    <col min="3" max="3" width="22.1" customWidth="1"/>
    <col min="4" max="4" width="12" customWidth="1"/>
    <col min="5" max="5" width="17.5" customWidth="1" outlineLevel="1"/>
    <col min="6" max="8" width="17.5" customWidth="1"/>
    <col min="9" max="9" width="11.5" customWidth="1"/>
    <col min="10" max="10" width="16" customWidth="1"/>
  </cols>
  <sheetData>
    <row r="1" spans="1:10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</row>
    <row r="2" ht="30" customHeight="1" spans="1:10">
      <c r="A2" s="4" t="s">
        <v>1842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6"/>
      <c r="H3" s="6"/>
      <c r="I3" s="6"/>
      <c r="J3" s="6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51" t="s">
        <v>465</v>
      </c>
      <c r="B5" s="9" t="s">
        <v>572</v>
      </c>
      <c r="C5" s="51" t="s">
        <v>1840</v>
      </c>
      <c r="D5" s="9" t="s">
        <v>1094</v>
      </c>
      <c r="E5" s="90" t="s">
        <v>467</v>
      </c>
      <c r="F5" s="11" t="s">
        <v>426</v>
      </c>
      <c r="G5" s="51" t="s">
        <v>427</v>
      </c>
      <c r="H5" s="51" t="s">
        <v>1830</v>
      </c>
      <c r="I5" s="51" t="s">
        <v>1142</v>
      </c>
      <c r="J5" s="51" t="s">
        <v>577</v>
      </c>
    </row>
    <row r="6" customHeight="1" spans="1:10">
      <c r="A6" s="12"/>
      <c r="B6" s="82"/>
      <c r="C6" s="13"/>
      <c r="D6" s="14"/>
      <c r="E6" s="15"/>
      <c r="F6" s="18"/>
      <c r="G6" s="16"/>
      <c r="H6" s="16">
        <f t="shared" ref="H6:H27" si="0">G6-F6</f>
        <v>0</v>
      </c>
      <c r="I6" s="16" t="str">
        <f t="shared" ref="I6:I27" si="1">IF(F6=0,"",H6/F6*100)</f>
        <v/>
      </c>
      <c r="J6" s="17"/>
    </row>
    <row r="7" customHeight="1" spans="1:10">
      <c r="A7" s="12"/>
      <c r="B7" s="13"/>
      <c r="C7" s="13"/>
      <c r="D7" s="14"/>
      <c r="E7" s="15"/>
      <c r="F7" s="18"/>
      <c r="G7" s="16"/>
      <c r="H7" s="16">
        <f t="shared" si="0"/>
        <v>0</v>
      </c>
      <c r="I7" s="16" t="str">
        <f t="shared" si="1"/>
        <v/>
      </c>
      <c r="J7" s="17"/>
    </row>
    <row r="8" customHeight="1" spans="1:10">
      <c r="A8" s="12"/>
      <c r="B8" s="13"/>
      <c r="C8" s="13"/>
      <c r="D8" s="14"/>
      <c r="E8" s="15"/>
      <c r="F8" s="18"/>
      <c r="G8" s="16"/>
      <c r="H8" s="16">
        <f t="shared" si="0"/>
        <v>0</v>
      </c>
      <c r="I8" s="16" t="str">
        <f t="shared" si="1"/>
        <v/>
      </c>
      <c r="J8" s="17"/>
    </row>
    <row r="9" customHeight="1" spans="1:10">
      <c r="A9" s="12"/>
      <c r="B9" s="13"/>
      <c r="C9" s="13"/>
      <c r="D9" s="14"/>
      <c r="E9" s="15"/>
      <c r="F9" s="18"/>
      <c r="G9" s="16"/>
      <c r="H9" s="16">
        <f t="shared" si="0"/>
        <v>0</v>
      </c>
      <c r="I9" s="16" t="str">
        <f t="shared" si="1"/>
        <v/>
      </c>
      <c r="J9" s="17"/>
    </row>
    <row r="10" customHeight="1" spans="1:10">
      <c r="A10" s="12"/>
      <c r="B10" s="13"/>
      <c r="C10" s="13"/>
      <c r="D10" s="14"/>
      <c r="E10" s="15"/>
      <c r="F10" s="18"/>
      <c r="G10" s="16"/>
      <c r="H10" s="16">
        <f t="shared" si="0"/>
        <v>0</v>
      </c>
      <c r="I10" s="16" t="str">
        <f t="shared" si="1"/>
        <v/>
      </c>
      <c r="J10" s="17"/>
    </row>
    <row r="11" customHeight="1" spans="1:10">
      <c r="A11" s="12"/>
      <c r="B11" s="13"/>
      <c r="C11" s="13"/>
      <c r="D11" s="14"/>
      <c r="E11" s="15"/>
      <c r="F11" s="18"/>
      <c r="G11" s="16"/>
      <c r="H11" s="16">
        <f t="shared" si="0"/>
        <v>0</v>
      </c>
      <c r="I11" s="16" t="str">
        <f t="shared" si="1"/>
        <v/>
      </c>
      <c r="J11" s="17"/>
    </row>
    <row r="12" customHeight="1" spans="1:10">
      <c r="A12" s="12"/>
      <c r="B12" s="13"/>
      <c r="C12" s="13"/>
      <c r="D12" s="14"/>
      <c r="E12" s="15"/>
      <c r="F12" s="18"/>
      <c r="G12" s="16"/>
      <c r="H12" s="16">
        <f t="shared" si="0"/>
        <v>0</v>
      </c>
      <c r="I12" s="16" t="str">
        <f t="shared" si="1"/>
        <v/>
      </c>
      <c r="J12" s="17"/>
    </row>
    <row r="13" customHeight="1" spans="1:10">
      <c r="A13" s="12"/>
      <c r="B13" s="13"/>
      <c r="C13" s="13"/>
      <c r="D13" s="14"/>
      <c r="E13" s="15"/>
      <c r="F13" s="18"/>
      <c r="G13" s="16"/>
      <c r="H13" s="16">
        <f t="shared" si="0"/>
        <v>0</v>
      </c>
      <c r="I13" s="16" t="str">
        <f t="shared" si="1"/>
        <v/>
      </c>
      <c r="J13" s="17"/>
    </row>
    <row r="14" customHeight="1" spans="1:10">
      <c r="A14" s="12"/>
      <c r="B14" s="13"/>
      <c r="C14" s="13"/>
      <c r="D14" s="14"/>
      <c r="E14" s="15"/>
      <c r="F14" s="18"/>
      <c r="G14" s="16"/>
      <c r="H14" s="16">
        <f t="shared" si="0"/>
        <v>0</v>
      </c>
      <c r="I14" s="16" t="str">
        <f t="shared" si="1"/>
        <v/>
      </c>
      <c r="J14" s="17"/>
    </row>
    <row r="15" customHeight="1" spans="1:10">
      <c r="A15" s="12"/>
      <c r="B15" s="13"/>
      <c r="C15" s="13"/>
      <c r="D15" s="14"/>
      <c r="E15" s="15"/>
      <c r="F15" s="18"/>
      <c r="G15" s="16"/>
      <c r="H15" s="16">
        <f t="shared" si="0"/>
        <v>0</v>
      </c>
      <c r="I15" s="16" t="str">
        <f t="shared" si="1"/>
        <v/>
      </c>
      <c r="J15" s="17"/>
    </row>
    <row r="16" customHeight="1" spans="1:10">
      <c r="A16" s="12"/>
      <c r="B16" s="13"/>
      <c r="C16" s="13"/>
      <c r="D16" s="14"/>
      <c r="E16" s="15"/>
      <c r="F16" s="18"/>
      <c r="G16" s="16"/>
      <c r="H16" s="16">
        <f t="shared" si="0"/>
        <v>0</v>
      </c>
      <c r="I16" s="16" t="str">
        <f t="shared" si="1"/>
        <v/>
      </c>
      <c r="J16" s="17"/>
    </row>
    <row r="17" customHeight="1" spans="1:10">
      <c r="A17" s="12"/>
      <c r="B17" s="13"/>
      <c r="C17" s="13"/>
      <c r="D17" s="14"/>
      <c r="E17" s="15"/>
      <c r="F17" s="18"/>
      <c r="G17" s="16"/>
      <c r="H17" s="16">
        <f t="shared" si="0"/>
        <v>0</v>
      </c>
      <c r="I17" s="16" t="str">
        <f t="shared" si="1"/>
        <v/>
      </c>
      <c r="J17" s="17"/>
    </row>
    <row r="18" customHeight="1" spans="1:10">
      <c r="A18" s="12"/>
      <c r="B18" s="13"/>
      <c r="C18" s="13"/>
      <c r="D18" s="14"/>
      <c r="E18" s="15"/>
      <c r="F18" s="18"/>
      <c r="G18" s="16"/>
      <c r="H18" s="16">
        <f t="shared" si="0"/>
        <v>0</v>
      </c>
      <c r="I18" s="16" t="str">
        <f t="shared" si="1"/>
        <v/>
      </c>
      <c r="J18" s="17"/>
    </row>
    <row r="19" customHeight="1" spans="1:10">
      <c r="A19" s="12"/>
      <c r="B19" s="13"/>
      <c r="C19" s="13"/>
      <c r="D19" s="14"/>
      <c r="E19" s="15"/>
      <c r="F19" s="18"/>
      <c r="G19" s="16"/>
      <c r="H19" s="16">
        <f t="shared" si="0"/>
        <v>0</v>
      </c>
      <c r="I19" s="16" t="str">
        <f t="shared" si="1"/>
        <v/>
      </c>
      <c r="J19" s="17"/>
    </row>
    <row r="20" customHeight="1" spans="1:10">
      <c r="A20" s="12"/>
      <c r="B20" s="13"/>
      <c r="C20" s="13"/>
      <c r="D20" s="14"/>
      <c r="E20" s="15"/>
      <c r="F20" s="18"/>
      <c r="G20" s="16"/>
      <c r="H20" s="16">
        <f t="shared" si="0"/>
        <v>0</v>
      </c>
      <c r="I20" s="16" t="str">
        <f t="shared" si="1"/>
        <v/>
      </c>
      <c r="J20" s="17"/>
    </row>
    <row r="21" customHeight="1" spans="1:10">
      <c r="A21" s="12"/>
      <c r="B21" s="13"/>
      <c r="C21" s="13"/>
      <c r="D21" s="14"/>
      <c r="E21" s="15"/>
      <c r="F21" s="18"/>
      <c r="G21" s="16"/>
      <c r="H21" s="16">
        <f t="shared" si="0"/>
        <v>0</v>
      </c>
      <c r="I21" s="16" t="str">
        <f t="shared" si="1"/>
        <v/>
      </c>
      <c r="J21" s="17"/>
    </row>
    <row r="22" customHeight="1" spans="1:10">
      <c r="A22" s="12"/>
      <c r="B22" s="13"/>
      <c r="C22" s="13"/>
      <c r="D22" s="14"/>
      <c r="E22" s="15"/>
      <c r="F22" s="18"/>
      <c r="G22" s="16"/>
      <c r="H22" s="16">
        <f t="shared" si="0"/>
        <v>0</v>
      </c>
      <c r="I22" s="16" t="str">
        <f t="shared" si="1"/>
        <v/>
      </c>
      <c r="J22" s="17"/>
    </row>
    <row r="23" customHeight="1" spans="1:10">
      <c r="A23" s="12"/>
      <c r="B23" s="13"/>
      <c r="C23" s="13"/>
      <c r="D23" s="14"/>
      <c r="E23" s="15"/>
      <c r="F23" s="18"/>
      <c r="G23" s="16"/>
      <c r="H23" s="16">
        <f t="shared" si="0"/>
        <v>0</v>
      </c>
      <c r="I23" s="16" t="str">
        <f t="shared" si="1"/>
        <v/>
      </c>
      <c r="J23" s="17"/>
    </row>
    <row r="24" customHeight="1" spans="1:10">
      <c r="A24" s="12"/>
      <c r="B24" s="13"/>
      <c r="C24" s="13"/>
      <c r="D24" s="14"/>
      <c r="E24" s="15"/>
      <c r="F24" s="18"/>
      <c r="G24" s="16"/>
      <c r="H24" s="16">
        <f t="shared" si="0"/>
        <v>0</v>
      </c>
      <c r="I24" s="16" t="str">
        <f t="shared" si="1"/>
        <v/>
      </c>
      <c r="J24" s="17"/>
    </row>
    <row r="25" customHeight="1" spans="1:10">
      <c r="A25" s="19" t="s">
        <v>1163</v>
      </c>
      <c r="B25" s="19"/>
      <c r="C25" s="91"/>
      <c r="D25" s="14"/>
      <c r="E25" s="15">
        <f>SUM(E6:E24)</f>
        <v>0</v>
      </c>
      <c r="F25" s="18">
        <f>SUM(F6:F24)</f>
        <v>0</v>
      </c>
      <c r="G25" s="16">
        <f>SUM(G6:G24)</f>
        <v>0</v>
      </c>
      <c r="H25" s="16">
        <f t="shared" si="0"/>
        <v>0</v>
      </c>
      <c r="I25" s="16" t="str">
        <f t="shared" si="1"/>
        <v/>
      </c>
      <c r="J25" s="17"/>
    </row>
    <row r="26" customHeight="1" spans="1:10">
      <c r="A26" s="19" t="s">
        <v>1843</v>
      </c>
      <c r="B26" s="19"/>
      <c r="C26" s="91"/>
      <c r="D26" s="14"/>
      <c r="E26" s="15"/>
      <c r="F26" s="18"/>
      <c r="G26" s="16">
        <v>0</v>
      </c>
      <c r="H26" s="16">
        <f t="shared" si="0"/>
        <v>0</v>
      </c>
      <c r="I26" s="16" t="str">
        <f t="shared" si="1"/>
        <v/>
      </c>
      <c r="J26" s="17"/>
    </row>
    <row r="27" customHeight="1" spans="1:10">
      <c r="A27" s="19" t="s">
        <v>1746</v>
      </c>
      <c r="B27" s="19"/>
      <c r="C27" s="91"/>
      <c r="D27" s="14"/>
      <c r="E27" s="15">
        <f>E25-E26</f>
        <v>0</v>
      </c>
      <c r="F27" s="18">
        <f>F25-F26</f>
        <v>0</v>
      </c>
      <c r="G27" s="16">
        <f>G25-G26</f>
        <v>0</v>
      </c>
      <c r="H27" s="16">
        <f t="shared" si="0"/>
        <v>0</v>
      </c>
      <c r="I27" s="16" t="str">
        <f t="shared" si="1"/>
        <v/>
      </c>
      <c r="J27" s="17"/>
    </row>
    <row r="28" customHeight="1" spans="1:10">
      <c r="A28" s="20" t="e">
        <f>#REF!&amp;#REF!</f>
        <v>#REF!</v>
      </c>
      <c r="G28" s="7" t="e">
        <f>"评估人员："&amp;#REF!</f>
        <v>#REF!</v>
      </c>
      <c r="H28" s="7"/>
    </row>
    <row r="29" customHeight="1" spans="1:10">
      <c r="A29" s="20" t="e">
        <f>CONCATENATE(#REF!,#REF!,#REF!,#REF!,#REF!,#REF!,#REF!)</f>
        <v>#REF!</v>
      </c>
    </row>
  </sheetData>
  <mergeCells count="2">
    <mergeCell ref="A2:J2"/>
    <mergeCell ref="A3:J3"/>
  </mergeCells>
  <hyperlinks>
    <hyperlink ref="A1" location="索引目录!D59" display="返回索引页"/>
    <hyperlink ref="B1" location="非流动资产汇总!B19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2" fitToHeight="0" orientation="landscape"/>
  <headerFooter alignWithMargins="0">
    <oddHeader>&amp;R&amp;"宋体,常规"&amp;10表&amp;"Times New Roman,常规"4-14
&amp;"宋体,常规"共&amp;"Times New Roman,常规"&amp;N&amp;"宋体,常规"页第&amp;"Times New Roman,常规"&amp;P&amp;"宋体,常规"页</oddHead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831"/>
  <sheetViews>
    <sheetView workbookViewId="0">
      <selection activeCell="H14" sqref="H14"/>
    </sheetView>
  </sheetViews>
  <sheetFormatPr defaultColWidth="9" defaultRowHeight="15.75"/>
  <cols>
    <col min="1" max="1" width="5" customWidth="1"/>
    <col min="2" max="2" width="13.5" customWidth="1"/>
    <col min="3" max="3" width="11.9" customWidth="1"/>
    <col min="4" max="4" width="11.5" customWidth="1"/>
    <col min="5" max="6" width="11" customWidth="1"/>
    <col min="7" max="7" width="11.9" customWidth="1"/>
    <col min="8" max="8" width="14.5" customWidth="1"/>
    <col min="9" max="9" width="13.6" customWidth="1"/>
    <col min="10" max="10" width="14.9" customWidth="1"/>
  </cols>
  <sheetData>
    <row r="1" ht="35.25" customHeight="1" spans="1:10">
      <c r="A1" s="98" t="s">
        <v>1844</v>
      </c>
      <c r="B1" s="98"/>
      <c r="C1" s="98"/>
      <c r="D1" s="98"/>
      <c r="E1" s="98"/>
      <c r="F1" s="98"/>
      <c r="G1" s="98"/>
      <c r="H1" s="98"/>
      <c r="I1" s="98"/>
      <c r="J1" s="98"/>
    </row>
    <row r="2" ht="35.25" customHeight="1" spans="1:10">
      <c r="A2" s="98"/>
      <c r="B2" s="98"/>
      <c r="C2" s="98"/>
      <c r="D2" s="98"/>
      <c r="E2" s="98"/>
      <c r="F2" s="98"/>
      <c r="G2" s="98"/>
      <c r="H2" s="98"/>
      <c r="I2" s="98"/>
      <c r="J2" s="98"/>
    </row>
    <row r="3" ht="27.9" customHeight="1" spans="1:10">
      <c r="A3" s="93" t="s">
        <v>465</v>
      </c>
      <c r="B3" s="93" t="s">
        <v>720</v>
      </c>
      <c r="C3" s="93" t="s">
        <v>1845</v>
      </c>
      <c r="D3" s="93" t="s">
        <v>1846</v>
      </c>
      <c r="E3" s="93" t="s">
        <v>1847</v>
      </c>
      <c r="F3" s="93" t="s">
        <v>1754</v>
      </c>
      <c r="G3" s="93" t="s">
        <v>1848</v>
      </c>
      <c r="H3" s="93" t="s">
        <v>1849</v>
      </c>
      <c r="I3" s="100" t="s">
        <v>1850</v>
      </c>
      <c r="J3" s="100" t="s">
        <v>1851</v>
      </c>
    </row>
    <row r="4" ht="18" customHeight="1" spans="1:10">
      <c r="A4" s="99"/>
      <c r="B4" s="99"/>
      <c r="C4" s="99"/>
      <c r="D4" s="99"/>
      <c r="E4" s="99"/>
      <c r="F4" s="99"/>
      <c r="G4" s="99"/>
      <c r="H4" s="99"/>
      <c r="I4" s="96"/>
      <c r="J4" s="96"/>
    </row>
    <row r="5" ht="18" customHeight="1" spans="1:10">
      <c r="A5" s="93"/>
      <c r="B5" s="93"/>
      <c r="C5" s="93"/>
      <c r="D5" s="93"/>
      <c r="E5" s="93"/>
      <c r="F5" s="93"/>
      <c r="G5" s="93"/>
      <c r="H5" s="93"/>
      <c r="I5" s="95"/>
      <c r="J5" s="95"/>
    </row>
    <row r="6" ht="18" customHeight="1" spans="1:10">
      <c r="A6" s="95"/>
      <c r="B6" s="95"/>
      <c r="C6" s="95"/>
      <c r="D6" s="95"/>
      <c r="E6" s="95"/>
      <c r="F6" s="95"/>
      <c r="G6" s="95"/>
      <c r="H6" s="95"/>
      <c r="I6" s="95"/>
      <c r="J6" s="95"/>
    </row>
    <row r="7" ht="18" customHeight="1" spans="1:10">
      <c r="A7" s="96"/>
      <c r="B7" s="96"/>
      <c r="C7" s="96"/>
      <c r="D7" s="96"/>
      <c r="E7" s="96"/>
      <c r="F7" s="96"/>
      <c r="G7" s="96"/>
      <c r="H7" s="96"/>
      <c r="I7" s="96"/>
      <c r="J7" s="96"/>
    </row>
    <row r="8" ht="18" customHeight="1" spans="1:10">
      <c r="A8" s="96"/>
      <c r="B8" s="96"/>
      <c r="C8" s="96"/>
      <c r="D8" s="96"/>
      <c r="E8" s="96"/>
      <c r="F8" s="96"/>
      <c r="G8" s="96"/>
      <c r="H8" s="96"/>
      <c r="I8" s="96"/>
      <c r="J8" s="96"/>
    </row>
    <row r="9" ht="18" customHeight="1" spans="1:10">
      <c r="A9" s="96"/>
      <c r="B9" s="96"/>
      <c r="C9" s="96"/>
      <c r="D9" s="96"/>
      <c r="E9" s="96"/>
      <c r="F9" s="96"/>
      <c r="G9" s="96"/>
      <c r="H9" s="96"/>
      <c r="I9" s="96"/>
      <c r="J9" s="96"/>
    </row>
    <row r="10" ht="18" customHeight="1" spans="1:10">
      <c r="A10" s="96"/>
      <c r="B10" s="96"/>
      <c r="C10" s="96"/>
      <c r="D10" s="96"/>
      <c r="E10" s="96"/>
      <c r="F10" s="96"/>
      <c r="G10" s="96"/>
      <c r="H10" s="96"/>
      <c r="I10" s="96"/>
      <c r="J10" s="96"/>
    </row>
    <row r="11" ht="18" customHeight="1" spans="1:10">
      <c r="A11" s="96"/>
      <c r="B11" s="96"/>
      <c r="C11" s="96"/>
      <c r="D11" s="96"/>
      <c r="E11" s="96"/>
      <c r="F11" s="96"/>
      <c r="G11" s="96"/>
      <c r="H11" s="96"/>
      <c r="I11" s="96"/>
      <c r="J11" s="96"/>
    </row>
    <row r="12" ht="18" customHeight="1" spans="1:10">
      <c r="A12" s="96"/>
      <c r="B12" s="96"/>
      <c r="C12" s="96"/>
      <c r="D12" s="96"/>
      <c r="E12" s="96"/>
      <c r="F12" s="96"/>
      <c r="G12" s="96"/>
      <c r="H12" s="96"/>
      <c r="I12" s="96"/>
      <c r="J12" s="96"/>
    </row>
    <row r="13" ht="18" customHeight="1" spans="1:10">
      <c r="A13" s="96"/>
      <c r="B13" s="96"/>
      <c r="C13" s="96"/>
      <c r="D13" s="96"/>
      <c r="E13" s="96"/>
      <c r="F13" s="96"/>
      <c r="G13" s="96"/>
      <c r="H13" s="96"/>
      <c r="I13" s="96"/>
      <c r="J13" s="96"/>
    </row>
    <row r="14" ht="18" customHeight="1" spans="1:10">
      <c r="A14" s="96"/>
      <c r="B14" s="96"/>
      <c r="C14" s="96"/>
      <c r="D14" s="96"/>
      <c r="E14" s="96"/>
      <c r="F14" s="96"/>
      <c r="G14" s="96"/>
      <c r="H14" s="96"/>
      <c r="I14" s="96"/>
      <c r="J14" s="96"/>
    </row>
    <row r="15" ht="18" customHeight="1" spans="1:10">
      <c r="A15" s="96"/>
      <c r="B15" s="96"/>
      <c r="C15" s="96"/>
      <c r="D15" s="96"/>
      <c r="E15" s="96"/>
      <c r="F15" s="96"/>
      <c r="G15" s="96"/>
      <c r="H15" s="96"/>
      <c r="I15" s="96"/>
      <c r="J15" s="96"/>
    </row>
    <row r="16" ht="18" customHeight="1" spans="1:10">
      <c r="A16" s="96"/>
      <c r="B16" s="96"/>
      <c r="C16" s="96"/>
      <c r="D16" s="96"/>
      <c r="E16" s="96"/>
      <c r="F16" s="96"/>
      <c r="G16" s="96"/>
      <c r="H16" s="96"/>
      <c r="I16" s="96"/>
      <c r="J16" s="96"/>
    </row>
    <row r="17" ht="18" customHeight="1" spans="1:10">
      <c r="A17" s="96"/>
      <c r="B17" s="96"/>
      <c r="C17" s="96"/>
      <c r="D17" s="96"/>
      <c r="E17" s="96"/>
      <c r="F17" s="96"/>
      <c r="G17" s="96"/>
      <c r="H17" s="96"/>
      <c r="I17" s="96"/>
      <c r="J17" s="96"/>
    </row>
    <row r="18" ht="18" customHeight="1" spans="1:10">
      <c r="A18" s="96"/>
      <c r="B18" s="96"/>
      <c r="C18" s="96"/>
      <c r="D18" s="96"/>
      <c r="E18" s="96"/>
      <c r="F18" s="96"/>
      <c r="G18" s="96"/>
      <c r="H18" s="96"/>
      <c r="I18" s="96"/>
      <c r="J18" s="96"/>
    </row>
    <row r="19" ht="18" customHeight="1" spans="1:10">
      <c r="A19" s="96"/>
      <c r="B19" s="96"/>
      <c r="C19" s="96"/>
      <c r="D19" s="96"/>
      <c r="E19" s="96"/>
      <c r="F19" s="96"/>
      <c r="G19" s="96"/>
      <c r="H19" s="96"/>
      <c r="I19" s="96"/>
      <c r="J19" s="96"/>
    </row>
    <row r="20" ht="18" customHeight="1" spans="1:10">
      <c r="A20" s="96"/>
      <c r="B20" s="96"/>
      <c r="C20" s="96"/>
      <c r="D20" s="96"/>
      <c r="E20" s="96"/>
      <c r="F20" s="96"/>
      <c r="G20" s="96"/>
      <c r="H20" s="96"/>
      <c r="I20" s="96"/>
      <c r="J20" s="96"/>
    </row>
    <row r="21" ht="18" customHeight="1" spans="1:10">
      <c r="A21" s="96"/>
      <c r="B21" s="96"/>
      <c r="C21" s="96"/>
      <c r="D21" s="96"/>
      <c r="E21" s="96"/>
      <c r="F21" s="96"/>
      <c r="G21" s="96"/>
      <c r="H21" s="96"/>
      <c r="I21" s="96"/>
      <c r="J21" s="96"/>
    </row>
    <row r="22" ht="18" customHeight="1" spans="1:10">
      <c r="A22" s="96"/>
      <c r="B22" s="96"/>
      <c r="C22" s="96"/>
      <c r="D22" s="96"/>
      <c r="E22" s="96"/>
      <c r="F22" s="96"/>
      <c r="G22" s="96"/>
      <c r="H22" s="96"/>
      <c r="I22" s="96"/>
      <c r="J22" s="96"/>
    </row>
    <row r="23" ht="18" customHeight="1" spans="1:10">
      <c r="A23" s="96"/>
      <c r="B23" s="96"/>
      <c r="C23" s="96"/>
      <c r="D23" s="96"/>
      <c r="E23" s="96"/>
      <c r="F23" s="96"/>
      <c r="G23" s="96"/>
      <c r="H23" s="96"/>
      <c r="I23" s="96"/>
      <c r="J23" s="96"/>
    </row>
    <row r="24" ht="18" customHeight="1"/>
    <row r="25" ht="18" customHeight="1"/>
    <row r="26" ht="18" customHeight="1"/>
    <row r="27" ht="18" customHeight="1"/>
    <row r="28" ht="18" customHeight="1"/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</sheetData>
  <printOptions horizontalCentered="1"/>
  <pageMargins left="0.354166666666667" right="0.354166666666667" top="0.786805555555556" bottom="0.786805555555556" header="1.02361111111111" footer="0.511805555555556"/>
  <pageSetup paperSize="9" fitToHeight="0" orientation="landscape"/>
  <headerFooter alignWithMargins="0">
    <oddHeader>&amp;R&amp;"宋体,常规"&amp;10表&amp;"Times New Roman,常规"4-14-1
&amp;"宋体,常规"共&amp;"Times New Roman,常规"&amp;N&amp;"宋体,常规"页第&amp;"Times New Roman,常规"&amp;P&amp;"宋体,常规"页</oddHead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831"/>
  <sheetViews>
    <sheetView workbookViewId="0">
      <selection activeCell="H14" sqref="H14"/>
    </sheetView>
  </sheetViews>
  <sheetFormatPr defaultColWidth="9" defaultRowHeight="15.75"/>
  <cols>
    <col min="1" max="1" width="6.1" customWidth="1"/>
    <col min="2" max="3" width="11.1" customWidth="1"/>
    <col min="4" max="4" width="11.5" customWidth="1"/>
    <col min="5" max="5" width="11.9" customWidth="1"/>
    <col min="6" max="6" width="11.6" customWidth="1"/>
    <col min="7" max="7" width="11.4" customWidth="1"/>
    <col min="8" max="8" width="12.4" customWidth="1"/>
    <col min="9" max="9" width="9.9" customWidth="1"/>
    <col min="10" max="10" width="11.1" customWidth="1"/>
    <col min="11" max="11" width="13.1" customWidth="1"/>
  </cols>
  <sheetData>
    <row r="1" ht="35.25" customHeight="1" spans="1:11">
      <c r="A1" s="98" t="s">
        <v>1852</v>
      </c>
      <c r="B1" s="98"/>
      <c r="C1" s="98"/>
      <c r="D1" s="98"/>
      <c r="E1" s="98"/>
      <c r="F1" s="98"/>
      <c r="G1" s="98"/>
      <c r="H1" s="98"/>
      <c r="I1" s="98"/>
      <c r="J1" s="98"/>
      <c r="K1" s="98"/>
    </row>
    <row r="2" ht="35.25" customHeight="1" spans="1:11">
      <c r="A2" s="98"/>
      <c r="B2" s="98"/>
      <c r="C2" s="98"/>
      <c r="D2" s="98"/>
      <c r="E2" s="98"/>
      <c r="F2" s="98"/>
      <c r="G2" s="98"/>
      <c r="H2" s="98"/>
      <c r="I2" s="98"/>
      <c r="J2" s="98"/>
      <c r="K2" s="98"/>
    </row>
    <row r="3" ht="27.9" customHeight="1" spans="1:11">
      <c r="A3" s="93" t="s">
        <v>465</v>
      </c>
      <c r="B3" s="93" t="s">
        <v>720</v>
      </c>
      <c r="C3" s="93" t="s">
        <v>1846</v>
      </c>
      <c r="D3" s="93" t="s">
        <v>1847</v>
      </c>
      <c r="E3" s="93" t="s">
        <v>1853</v>
      </c>
      <c r="F3" s="93" t="s">
        <v>1754</v>
      </c>
      <c r="G3" s="93" t="s">
        <v>1848</v>
      </c>
      <c r="H3" s="93" t="s">
        <v>1854</v>
      </c>
      <c r="I3" s="93" t="s">
        <v>1855</v>
      </c>
      <c r="J3" s="93" t="s">
        <v>1856</v>
      </c>
      <c r="K3" s="93" t="s">
        <v>1849</v>
      </c>
    </row>
    <row r="4" ht="18" customHeight="1" spans="1:11">
      <c r="A4" s="99"/>
      <c r="B4" s="99"/>
      <c r="C4" s="99"/>
      <c r="D4" s="99"/>
      <c r="E4" s="99"/>
      <c r="F4" s="99"/>
      <c r="G4" s="99"/>
      <c r="H4" s="99"/>
      <c r="I4" s="99"/>
      <c r="J4" s="99"/>
      <c r="K4" s="99"/>
    </row>
    <row r="5" ht="18" customHeight="1" spans="1:1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</row>
    <row r="6" ht="18" customHeight="1" spans="1:11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</row>
    <row r="7" ht="18" customHeight="1" spans="1:1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</row>
    <row r="8" ht="18" customHeight="1" spans="1:11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</row>
    <row r="9" ht="18" customHeight="1" spans="1:11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</row>
    <row r="10" ht="18" customHeight="1" spans="1:11">
      <c r="A10" s="96"/>
      <c r="B10" s="96"/>
      <c r="C10" s="96"/>
      <c r="D10" s="96"/>
      <c r="E10" s="96"/>
      <c r="F10" s="96"/>
      <c r="G10" s="96"/>
      <c r="H10" s="96"/>
      <c r="I10" s="96"/>
      <c r="J10" s="96"/>
      <c r="K10" s="96"/>
    </row>
    <row r="11" ht="18" customHeight="1" spans="1:11">
      <c r="A11" s="96"/>
      <c r="B11" s="96"/>
      <c r="C11" s="96"/>
      <c r="D11" s="96"/>
      <c r="E11" s="96"/>
      <c r="F11" s="96"/>
      <c r="G11" s="96"/>
      <c r="H11" s="96"/>
      <c r="I11" s="96"/>
      <c r="J11" s="96"/>
      <c r="K11" s="96"/>
    </row>
    <row r="12" ht="18" customHeight="1" spans="1:11">
      <c r="A12" s="96"/>
      <c r="B12" s="96"/>
      <c r="C12" s="96"/>
      <c r="D12" s="96"/>
      <c r="E12" s="96"/>
      <c r="F12" s="96"/>
      <c r="G12" s="96"/>
      <c r="H12" s="96"/>
      <c r="I12" s="96"/>
      <c r="J12" s="96"/>
      <c r="K12" s="96"/>
    </row>
    <row r="13" ht="18" customHeight="1" spans="1:11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</row>
    <row r="14" ht="18" customHeight="1" spans="1:11">
      <c r="A14" s="96"/>
      <c r="B14" s="96"/>
      <c r="C14" s="96"/>
      <c r="D14" s="96"/>
      <c r="E14" s="96"/>
      <c r="F14" s="96"/>
      <c r="G14" s="96"/>
      <c r="H14" s="96"/>
      <c r="I14" s="96"/>
      <c r="J14" s="96"/>
      <c r="K14" s="96"/>
    </row>
    <row r="15" ht="18" customHeight="1" spans="1:11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</row>
    <row r="16" ht="18" customHeight="1" spans="1:11">
      <c r="A16" s="96"/>
      <c r="B16" s="96"/>
      <c r="C16" s="96"/>
      <c r="D16" s="96"/>
      <c r="E16" s="96"/>
      <c r="F16" s="96"/>
      <c r="G16" s="96"/>
      <c r="H16" s="96"/>
      <c r="I16" s="96"/>
      <c r="J16" s="96"/>
      <c r="K16" s="96"/>
    </row>
    <row r="17" ht="18" customHeight="1" spans="1:11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</row>
    <row r="18" ht="18" customHeight="1" spans="1:11">
      <c r="A18" s="96"/>
      <c r="B18" s="96"/>
      <c r="C18" s="96"/>
      <c r="D18" s="96"/>
      <c r="E18" s="96"/>
      <c r="F18" s="96"/>
      <c r="G18" s="96"/>
      <c r="H18" s="96"/>
      <c r="I18" s="96"/>
      <c r="J18" s="96"/>
      <c r="K18" s="96"/>
    </row>
    <row r="19" ht="18" customHeight="1" spans="1:11">
      <c r="A19" s="96"/>
      <c r="B19" s="96"/>
      <c r="C19" s="96"/>
      <c r="D19" s="96"/>
      <c r="E19" s="96"/>
      <c r="F19" s="96"/>
      <c r="G19" s="96"/>
      <c r="H19" s="96"/>
      <c r="I19" s="96"/>
      <c r="J19" s="96"/>
      <c r="K19" s="96"/>
    </row>
    <row r="20" ht="18" customHeight="1" spans="1:11">
      <c r="A20" s="96"/>
      <c r="B20" s="96"/>
      <c r="C20" s="96"/>
      <c r="D20" s="96"/>
      <c r="E20" s="96"/>
      <c r="F20" s="96"/>
      <c r="G20" s="96"/>
      <c r="H20" s="96"/>
      <c r="I20" s="96"/>
      <c r="J20" s="96"/>
      <c r="K20" s="96"/>
    </row>
    <row r="21" ht="18" customHeight="1" spans="1:11">
      <c r="A21" s="96"/>
      <c r="B21" s="96"/>
      <c r="C21" s="96"/>
      <c r="D21" s="96"/>
      <c r="E21" s="96"/>
      <c r="F21" s="96"/>
      <c r="G21" s="96"/>
      <c r="H21" s="96"/>
      <c r="I21" s="96"/>
      <c r="J21" s="96"/>
      <c r="K21" s="96"/>
    </row>
    <row r="22" ht="18" customHeight="1" spans="1:11">
      <c r="A22" s="96"/>
      <c r="B22" s="96"/>
      <c r="C22" s="96"/>
      <c r="D22" s="96"/>
      <c r="E22" s="96"/>
      <c r="F22" s="96"/>
      <c r="G22" s="96"/>
      <c r="H22" s="96"/>
      <c r="I22" s="96"/>
      <c r="J22" s="96"/>
      <c r="K22" s="96"/>
    </row>
    <row r="23" ht="18" customHeight="1"/>
    <row r="24" ht="18" customHeight="1"/>
    <row r="25" ht="18" customHeight="1"/>
    <row r="26" ht="18" customHeight="1"/>
    <row r="27" ht="18" customHeight="1"/>
    <row r="28" ht="18" customHeight="1"/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</sheetData>
  <printOptions horizontalCentered="1"/>
  <pageMargins left="0.354166666666667" right="0.354166666666667" top="0.786805555555556" bottom="0.786805555555556" header="1.02361111111111" footer="0.511805555555556"/>
  <pageSetup paperSize="9" fitToHeight="0" orientation="landscape"/>
  <headerFooter alignWithMargins="0">
    <oddHeader>&amp;R&amp;"宋体,常规"&amp;10表&amp;"Times New Roman,常规"4-14-2
&amp;"宋体,常规"共&amp;"Times New Roman,常规"&amp;N&amp;"宋体,常规"页第&amp;"Times New Roman,常规"&amp;P&amp;"宋体,常规"页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35"/>
  <sheetViews>
    <sheetView workbookViewId="0">
      <selection activeCell="H13" sqref="H13"/>
    </sheetView>
  </sheetViews>
  <sheetFormatPr defaultColWidth="9" defaultRowHeight="15.75" customHeight="1"/>
  <cols>
    <col min="1" max="1" width="4.5" customWidth="1"/>
    <col min="2" max="2" width="14.9" customWidth="1" outlineLevel="1"/>
    <col min="3" max="3" width="20.6" customWidth="1"/>
    <col min="4" max="4" width="7.5" customWidth="1"/>
    <col min="5" max="6" width="12.4" customWidth="1"/>
    <col min="7" max="7" width="12.4" customWidth="1" outlineLevel="1"/>
    <col min="8" max="11" width="14.1" customWidth="1"/>
  </cols>
  <sheetData>
    <row r="1" spans="1:13">
      <c r="A1" s="923" t="s">
        <v>421</v>
      </c>
      <c r="B1" s="40" t="s">
        <v>559</v>
      </c>
      <c r="C1" s="2"/>
      <c r="D1" s="924"/>
      <c r="E1" s="924"/>
      <c r="F1" s="924"/>
      <c r="G1" s="924"/>
      <c r="H1" s="924"/>
      <c r="I1" s="924"/>
      <c r="J1" s="924"/>
      <c r="K1" s="924"/>
    </row>
    <row r="2" ht="33.75" customHeight="1" spans="1:13">
      <c r="A2" s="925" t="s">
        <v>571</v>
      </c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925"/>
    </row>
    <row r="3" ht="12" customHeight="1" spans="1:13">
      <c r="A3" s="926" t="e">
        <f>CONCATENATE(#REF!,#REF!,#REF!,#REF!,#REF!,#REF!,#REF!)</f>
        <v>#REF!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</row>
    <row r="4" customHeight="1" spans="1:13">
      <c r="A4" s="927" t="e">
        <f>#REF!&amp;#REF!</f>
        <v>#REF!</v>
      </c>
      <c r="L4" s="928" t="s">
        <v>464</v>
      </c>
    </row>
    <row r="5" ht="27.9" customHeight="1" spans="1:13">
      <c r="A5" s="146" t="s">
        <v>465</v>
      </c>
      <c r="B5" s="146" t="s">
        <v>572</v>
      </c>
      <c r="C5" s="146" t="s">
        <v>573</v>
      </c>
      <c r="D5" s="146" t="s">
        <v>574</v>
      </c>
      <c r="E5" s="146" t="s">
        <v>575</v>
      </c>
      <c r="F5" s="146" t="s">
        <v>576</v>
      </c>
      <c r="G5" s="929" t="s">
        <v>467</v>
      </c>
      <c r="H5" s="930" t="s">
        <v>426</v>
      </c>
      <c r="I5" s="146" t="s">
        <v>427</v>
      </c>
      <c r="J5" s="9" t="s">
        <v>428</v>
      </c>
      <c r="K5" s="146" t="s">
        <v>469</v>
      </c>
      <c r="L5" s="146" t="s">
        <v>577</v>
      </c>
      <c r="M5" s="893" t="s">
        <v>470</v>
      </c>
    </row>
    <row r="6" customHeight="1" spans="1:13">
      <c r="A6" s="931"/>
      <c r="B6" s="932"/>
      <c r="C6" s="932"/>
      <c r="D6" s="931"/>
      <c r="E6" s="147"/>
      <c r="F6" s="931"/>
      <c r="G6" s="933"/>
      <c r="H6" s="147"/>
      <c r="I6" s="147"/>
      <c r="J6" s="147" t="str">
        <f>IF(H6="","",I6-H6)</f>
        <v/>
      </c>
      <c r="K6" s="147" t="str">
        <f>IF(H6=0,"",J6/H6*100)</f>
        <v/>
      </c>
      <c r="L6" s="934"/>
      <c r="M6" s="48" t="str">
        <f t="shared" ref="M6:M33" si="0">IF(I6="","",IF(J6=0,"正常","非正常核查原因"))</f>
        <v/>
      </c>
    </row>
    <row r="7" customHeight="1" spans="1:13">
      <c r="A7" s="931"/>
      <c r="B7" s="932"/>
      <c r="C7" s="932"/>
      <c r="D7" s="931"/>
      <c r="E7" s="147"/>
      <c r="F7" s="931"/>
      <c r="G7" s="933"/>
      <c r="H7" s="147"/>
      <c r="I7" s="147"/>
      <c r="J7" s="147" t="str">
        <f>IF(H7="","",I7-H7)</f>
        <v/>
      </c>
      <c r="K7" s="147" t="str">
        <f>IF(H7=0,"",J7/H7*100)</f>
        <v/>
      </c>
      <c r="L7" s="934"/>
      <c r="M7" s="48" t="str">
        <f t="shared" si="0"/>
        <v/>
      </c>
    </row>
    <row r="8" customHeight="1" spans="1:13">
      <c r="A8" s="931"/>
      <c r="B8" s="932"/>
      <c r="C8" s="932"/>
      <c r="D8" s="931"/>
      <c r="E8" s="147"/>
      <c r="F8" s="931"/>
      <c r="G8" s="933"/>
      <c r="H8" s="147"/>
      <c r="I8" s="147"/>
      <c r="J8" s="147"/>
      <c r="K8" s="147"/>
      <c r="L8" s="934"/>
      <c r="M8" s="48" t="str">
        <f t="shared" si="0"/>
        <v/>
      </c>
    </row>
    <row r="9" customHeight="1" spans="1:13">
      <c r="A9" s="931"/>
      <c r="B9" s="932"/>
      <c r="C9" s="932"/>
      <c r="D9" s="931"/>
      <c r="E9" s="147"/>
      <c r="F9" s="931"/>
      <c r="G9" s="933"/>
      <c r="H9" s="147"/>
      <c r="I9" s="147"/>
      <c r="J9" s="147"/>
      <c r="K9" s="147"/>
      <c r="L9" s="934"/>
      <c r="M9" s="48" t="str">
        <f t="shared" si="0"/>
        <v/>
      </c>
    </row>
    <row r="10" customHeight="1" spans="1:13">
      <c r="A10" s="931"/>
      <c r="B10" s="932"/>
      <c r="C10" s="932"/>
      <c r="D10" s="931"/>
      <c r="E10" s="147"/>
      <c r="F10" s="931"/>
      <c r="G10" s="933"/>
      <c r="H10" s="147"/>
      <c r="I10" s="147"/>
      <c r="J10" s="147"/>
      <c r="K10" s="147"/>
      <c r="L10" s="934"/>
      <c r="M10" s="48" t="str">
        <f t="shared" si="0"/>
        <v/>
      </c>
    </row>
    <row r="11" customHeight="1" spans="1:13">
      <c r="A11" s="931"/>
      <c r="B11" s="932"/>
      <c r="C11" s="932"/>
      <c r="D11" s="931"/>
      <c r="E11" s="147"/>
      <c r="F11" s="931"/>
      <c r="G11" s="933"/>
      <c r="H11" s="147"/>
      <c r="I11" s="147"/>
      <c r="J11" s="147"/>
      <c r="K11" s="147"/>
      <c r="L11" s="934"/>
      <c r="M11" s="48" t="str">
        <f t="shared" si="0"/>
        <v/>
      </c>
    </row>
    <row r="12" customHeight="1" spans="1:13">
      <c r="A12" s="931"/>
      <c r="B12" s="932"/>
      <c r="C12" s="932"/>
      <c r="D12" s="931"/>
      <c r="E12" s="147"/>
      <c r="F12" s="931"/>
      <c r="G12" s="933"/>
      <c r="H12" s="147"/>
      <c r="I12" s="147"/>
      <c r="J12" s="147"/>
      <c r="K12" s="147"/>
      <c r="L12" s="934"/>
      <c r="M12" s="48" t="str">
        <f t="shared" si="0"/>
        <v/>
      </c>
    </row>
    <row r="13" customHeight="1" spans="1:13">
      <c r="A13" s="931"/>
      <c r="B13" s="932"/>
      <c r="C13" s="932"/>
      <c r="D13" s="931"/>
      <c r="E13" s="147"/>
      <c r="F13" s="931"/>
      <c r="G13" s="933"/>
      <c r="H13" s="147"/>
      <c r="I13" s="147"/>
      <c r="J13" s="147"/>
      <c r="K13" s="147"/>
      <c r="L13" s="934"/>
      <c r="M13" s="48" t="str">
        <f t="shared" si="0"/>
        <v/>
      </c>
    </row>
    <row r="14" customHeight="1" spans="1:13">
      <c r="A14" s="931"/>
      <c r="B14" s="932"/>
      <c r="C14" s="932"/>
      <c r="D14" s="931"/>
      <c r="E14" s="147"/>
      <c r="F14" s="931"/>
      <c r="G14" s="933"/>
      <c r="H14" s="147"/>
      <c r="I14" s="147"/>
      <c r="J14" s="147" t="str">
        <f t="shared" ref="J14:J33" si="1">IF(H14="","",I14-H14)</f>
        <v/>
      </c>
      <c r="K14" s="147" t="str">
        <f t="shared" ref="K14:K33" si="2">IF(H14=0,"",J14/H14*100)</f>
        <v/>
      </c>
      <c r="L14" s="934"/>
      <c r="M14" s="48" t="str">
        <f t="shared" si="0"/>
        <v/>
      </c>
    </row>
    <row r="15" customHeight="1" spans="1:13">
      <c r="A15" s="934"/>
      <c r="B15" s="932"/>
      <c r="C15" s="932"/>
      <c r="D15" s="931"/>
      <c r="E15" s="147"/>
      <c r="F15" s="931"/>
      <c r="G15" s="933"/>
      <c r="H15" s="147"/>
      <c r="I15" s="147"/>
      <c r="J15" s="147" t="str">
        <f t="shared" si="1"/>
        <v/>
      </c>
      <c r="K15" s="147" t="str">
        <f t="shared" si="2"/>
        <v/>
      </c>
      <c r="L15" s="934"/>
      <c r="M15" s="48" t="str">
        <f t="shared" si="0"/>
        <v/>
      </c>
    </row>
    <row r="16" customHeight="1" spans="1:13">
      <c r="A16" s="934"/>
      <c r="B16" s="932"/>
      <c r="C16" s="932"/>
      <c r="D16" s="931"/>
      <c r="E16" s="147"/>
      <c r="F16" s="931"/>
      <c r="G16" s="933"/>
      <c r="H16" s="147"/>
      <c r="I16" s="147"/>
      <c r="J16" s="147" t="str">
        <f t="shared" si="1"/>
        <v/>
      </c>
      <c r="K16" s="147" t="str">
        <f t="shared" si="2"/>
        <v/>
      </c>
      <c r="L16" s="934"/>
      <c r="M16" s="48" t="str">
        <f t="shared" si="0"/>
        <v/>
      </c>
    </row>
    <row r="17" customHeight="1" spans="1:13">
      <c r="A17" s="934"/>
      <c r="B17" s="932"/>
      <c r="C17" s="932"/>
      <c r="D17" s="931"/>
      <c r="E17" s="147"/>
      <c r="F17" s="931"/>
      <c r="G17" s="933"/>
      <c r="H17" s="147"/>
      <c r="I17" s="147"/>
      <c r="J17" s="147" t="str">
        <f t="shared" si="1"/>
        <v/>
      </c>
      <c r="K17" s="147" t="str">
        <f t="shared" si="2"/>
        <v/>
      </c>
      <c r="L17" s="934"/>
      <c r="M17" s="48" t="str">
        <f t="shared" si="0"/>
        <v/>
      </c>
    </row>
    <row r="18" customHeight="1" spans="1:13">
      <c r="A18" s="934"/>
      <c r="B18" s="932"/>
      <c r="C18" s="932"/>
      <c r="D18" s="931"/>
      <c r="E18" s="147"/>
      <c r="F18" s="931"/>
      <c r="G18" s="933"/>
      <c r="H18" s="147"/>
      <c r="I18" s="147"/>
      <c r="J18" s="147" t="str">
        <f t="shared" si="1"/>
        <v/>
      </c>
      <c r="K18" s="147" t="str">
        <f t="shared" si="2"/>
        <v/>
      </c>
      <c r="L18" s="934"/>
      <c r="M18" s="48" t="str">
        <f t="shared" si="0"/>
        <v/>
      </c>
    </row>
    <row r="19" customHeight="1" spans="1:13">
      <c r="A19" s="934"/>
      <c r="B19" s="932"/>
      <c r="C19" s="932"/>
      <c r="D19" s="931"/>
      <c r="E19" s="147"/>
      <c r="F19" s="931"/>
      <c r="G19" s="933"/>
      <c r="H19" s="147"/>
      <c r="I19" s="147"/>
      <c r="J19" s="147" t="str">
        <f t="shared" si="1"/>
        <v/>
      </c>
      <c r="K19" s="147" t="str">
        <f t="shared" si="2"/>
        <v/>
      </c>
      <c r="L19" s="934"/>
      <c r="M19" s="48" t="str">
        <f t="shared" si="0"/>
        <v/>
      </c>
    </row>
    <row r="20" customHeight="1" spans="1:13">
      <c r="A20" s="934"/>
      <c r="B20" s="932"/>
      <c r="C20" s="932"/>
      <c r="D20" s="931"/>
      <c r="E20" s="147"/>
      <c r="F20" s="931"/>
      <c r="G20" s="933"/>
      <c r="H20" s="147"/>
      <c r="I20" s="147"/>
      <c r="J20" s="147" t="str">
        <f t="shared" si="1"/>
        <v/>
      </c>
      <c r="K20" s="147" t="str">
        <f t="shared" si="2"/>
        <v/>
      </c>
      <c r="L20" s="934"/>
      <c r="M20" s="48" t="str">
        <f t="shared" si="0"/>
        <v/>
      </c>
    </row>
    <row r="21" customHeight="1" spans="1:13">
      <c r="A21" s="934"/>
      <c r="B21" s="932"/>
      <c r="C21" s="932"/>
      <c r="D21" s="931"/>
      <c r="E21" s="147"/>
      <c r="F21" s="931"/>
      <c r="G21" s="933"/>
      <c r="H21" s="147"/>
      <c r="I21" s="147"/>
      <c r="J21" s="147" t="str">
        <f t="shared" si="1"/>
        <v/>
      </c>
      <c r="K21" s="147" t="str">
        <f t="shared" si="2"/>
        <v/>
      </c>
      <c r="L21" s="934"/>
      <c r="M21" s="48" t="str">
        <f t="shared" si="0"/>
        <v/>
      </c>
    </row>
    <row r="22" customHeight="1" spans="1:13">
      <c r="A22" s="934"/>
      <c r="B22" s="932"/>
      <c r="C22" s="932"/>
      <c r="D22" s="931"/>
      <c r="E22" s="147"/>
      <c r="F22" s="931"/>
      <c r="G22" s="933"/>
      <c r="H22" s="147"/>
      <c r="I22" s="147"/>
      <c r="J22" s="147" t="str">
        <f t="shared" si="1"/>
        <v/>
      </c>
      <c r="K22" s="147" t="str">
        <f t="shared" si="2"/>
        <v/>
      </c>
      <c r="L22" s="934"/>
      <c r="M22" s="48" t="str">
        <f t="shared" si="0"/>
        <v/>
      </c>
    </row>
    <row r="23" customHeight="1" spans="1:13">
      <c r="A23" s="934"/>
      <c r="B23" s="932"/>
      <c r="C23" s="932"/>
      <c r="D23" s="931"/>
      <c r="E23" s="147"/>
      <c r="F23" s="931"/>
      <c r="G23" s="933"/>
      <c r="H23" s="147"/>
      <c r="I23" s="147"/>
      <c r="J23" s="147" t="str">
        <f t="shared" si="1"/>
        <v/>
      </c>
      <c r="K23" s="147" t="str">
        <f t="shared" si="2"/>
        <v/>
      </c>
      <c r="L23" s="934"/>
      <c r="M23" s="48" t="str">
        <f t="shared" si="0"/>
        <v/>
      </c>
    </row>
    <row r="24" customHeight="1" spans="1:13">
      <c r="A24" s="934"/>
      <c r="B24" s="932"/>
      <c r="C24" s="932"/>
      <c r="D24" s="931"/>
      <c r="E24" s="147"/>
      <c r="F24" s="931"/>
      <c r="G24" s="933"/>
      <c r="H24" s="147"/>
      <c r="I24" s="147"/>
      <c r="J24" s="147" t="str">
        <f t="shared" si="1"/>
        <v/>
      </c>
      <c r="K24" s="147" t="str">
        <f t="shared" si="2"/>
        <v/>
      </c>
      <c r="L24" s="934"/>
      <c r="M24" s="48" t="str">
        <f t="shared" si="0"/>
        <v/>
      </c>
    </row>
    <row r="25" customHeight="1" spans="1:13">
      <c r="A25" s="934"/>
      <c r="B25" s="932"/>
      <c r="C25" s="932"/>
      <c r="D25" s="931"/>
      <c r="E25" s="147"/>
      <c r="F25" s="931"/>
      <c r="G25" s="933"/>
      <c r="H25" s="147"/>
      <c r="I25" s="147"/>
      <c r="J25" s="147" t="str">
        <f t="shared" si="1"/>
        <v/>
      </c>
      <c r="K25" s="147" t="str">
        <f t="shared" si="2"/>
        <v/>
      </c>
      <c r="L25" s="934"/>
      <c r="M25" s="48" t="str">
        <f t="shared" si="0"/>
        <v/>
      </c>
    </row>
    <row r="26" customHeight="1" spans="1:13">
      <c r="A26" s="934"/>
      <c r="B26" s="932"/>
      <c r="C26" s="932"/>
      <c r="D26" s="931"/>
      <c r="E26" s="147"/>
      <c r="F26" s="931"/>
      <c r="G26" s="933"/>
      <c r="H26" s="147"/>
      <c r="I26" s="147"/>
      <c r="J26" s="147" t="str">
        <f t="shared" si="1"/>
        <v/>
      </c>
      <c r="K26" s="147" t="str">
        <f t="shared" si="2"/>
        <v/>
      </c>
      <c r="L26" s="934"/>
      <c r="M26" s="48" t="str">
        <f t="shared" si="0"/>
        <v/>
      </c>
    </row>
    <row r="27" customHeight="1" spans="1:13">
      <c r="A27" s="934"/>
      <c r="B27" s="932"/>
      <c r="C27" s="932"/>
      <c r="D27" s="931"/>
      <c r="E27" s="147"/>
      <c r="F27" s="931"/>
      <c r="G27" s="933"/>
      <c r="H27" s="147"/>
      <c r="I27" s="147"/>
      <c r="J27" s="147" t="str">
        <f t="shared" si="1"/>
        <v/>
      </c>
      <c r="K27" s="147" t="str">
        <f t="shared" si="2"/>
        <v/>
      </c>
      <c r="L27" s="934"/>
      <c r="M27" s="48" t="str">
        <f t="shared" si="0"/>
        <v/>
      </c>
    </row>
    <row r="28" customHeight="1" spans="1:13">
      <c r="A28" s="934"/>
      <c r="B28" s="932"/>
      <c r="C28" s="932"/>
      <c r="D28" s="931"/>
      <c r="E28" s="147"/>
      <c r="F28" s="931"/>
      <c r="G28" s="933"/>
      <c r="H28" s="147"/>
      <c r="I28" s="147"/>
      <c r="J28" s="147" t="str">
        <f t="shared" si="1"/>
        <v/>
      </c>
      <c r="K28" s="147" t="str">
        <f t="shared" si="2"/>
        <v/>
      </c>
      <c r="L28" s="934"/>
      <c r="M28" s="48" t="str">
        <f t="shared" si="0"/>
        <v/>
      </c>
    </row>
    <row r="29" customHeight="1" spans="1:13">
      <c r="A29" s="934"/>
      <c r="B29" s="932"/>
      <c r="C29" s="932"/>
      <c r="D29" s="931"/>
      <c r="E29" s="147"/>
      <c r="F29" s="931"/>
      <c r="G29" s="933"/>
      <c r="H29" s="147"/>
      <c r="I29" s="147"/>
      <c r="J29" s="147" t="str">
        <f t="shared" si="1"/>
        <v/>
      </c>
      <c r="K29" s="147" t="str">
        <f t="shared" si="2"/>
        <v/>
      </c>
      <c r="L29" s="934"/>
      <c r="M29" s="48" t="str">
        <f t="shared" si="0"/>
        <v/>
      </c>
    </row>
    <row r="30" customHeight="1" spans="1:13">
      <c r="A30" s="934"/>
      <c r="B30" s="932"/>
      <c r="C30" s="932"/>
      <c r="D30" s="931"/>
      <c r="E30" s="147"/>
      <c r="F30" s="931"/>
      <c r="G30" s="933"/>
      <c r="H30" s="147"/>
      <c r="I30" s="147"/>
      <c r="J30" s="147" t="str">
        <f t="shared" si="1"/>
        <v/>
      </c>
      <c r="K30" s="147" t="str">
        <f t="shared" si="2"/>
        <v/>
      </c>
      <c r="L30" s="934"/>
      <c r="M30" s="48" t="str">
        <f t="shared" si="0"/>
        <v/>
      </c>
    </row>
    <row r="31" customHeight="1" spans="1:13">
      <c r="A31" s="934"/>
      <c r="B31" s="932"/>
      <c r="C31" s="932"/>
      <c r="D31" s="931"/>
      <c r="E31" s="147"/>
      <c r="F31" s="931"/>
      <c r="G31" s="933"/>
      <c r="H31" s="147"/>
      <c r="I31" s="147"/>
      <c r="J31" s="147" t="str">
        <f t="shared" si="1"/>
        <v/>
      </c>
      <c r="K31" s="147" t="str">
        <f t="shared" si="2"/>
        <v/>
      </c>
      <c r="L31" s="934"/>
      <c r="M31" s="48" t="str">
        <f t="shared" si="0"/>
        <v/>
      </c>
    </row>
    <row r="32" customHeight="1" spans="1:13">
      <c r="A32" s="934"/>
      <c r="B32" s="932"/>
      <c r="C32" s="932"/>
      <c r="D32" s="931"/>
      <c r="E32" s="147"/>
      <c r="F32" s="931"/>
      <c r="G32" s="933"/>
      <c r="H32" s="147"/>
      <c r="I32" s="147"/>
      <c r="J32" s="147" t="str">
        <f t="shared" si="1"/>
        <v/>
      </c>
      <c r="K32" s="147" t="str">
        <f t="shared" si="2"/>
        <v/>
      </c>
      <c r="L32" s="934"/>
      <c r="M32" s="48" t="str">
        <f t="shared" si="0"/>
        <v/>
      </c>
    </row>
    <row r="33" customHeight="1" spans="1:13">
      <c r="A33" s="935" t="s">
        <v>578</v>
      </c>
      <c r="B33" s="936"/>
      <c r="C33" s="936"/>
      <c r="D33" s="934"/>
      <c r="E33" s="147"/>
      <c r="F33" s="931"/>
      <c r="G33" s="933">
        <f>SUM(G6:G32)</f>
        <v>0</v>
      </c>
      <c r="H33" s="147">
        <f>SUM(H6:H32)</f>
        <v>0</v>
      </c>
      <c r="I33" s="147">
        <f>SUM(I6:I32)</f>
        <v>0</v>
      </c>
      <c r="J33" s="147">
        <f t="shared" si="1"/>
        <v>0</v>
      </c>
      <c r="K33" s="147" t="str">
        <f t="shared" si="2"/>
        <v/>
      </c>
      <c r="L33" s="934"/>
      <c r="M33" s="48" t="str">
        <f t="shared" si="0"/>
        <v>正常</v>
      </c>
    </row>
    <row r="34" customHeight="1" spans="1:13">
      <c r="A34" s="937" t="e">
        <f>#REF!&amp;#REF!</f>
        <v>#REF!</v>
      </c>
      <c r="H34" s="927"/>
      <c r="I34" s="938" t="e">
        <f>"评估人员："&amp;#REF!</f>
        <v>#REF!</v>
      </c>
    </row>
    <row r="35" customHeight="1" spans="1:13">
      <c r="A35" s="937" t="e">
        <f>CONCATENATE(#REF!,#REF!,#REF!,#REF!,#REF!,#REF!,#REF!)</f>
        <v>#REF!</v>
      </c>
    </row>
  </sheetData>
  <mergeCells count="3">
    <mergeCell ref="A2:L2"/>
    <mergeCell ref="A3:L3"/>
    <mergeCell ref="A33:B33"/>
  </mergeCells>
  <hyperlinks>
    <hyperlink ref="B1" location="货币资金汇总!B6" display="返回"/>
    <hyperlink ref="A1" location="索引目录!E6" display="返回索引页"/>
  </hyperlinks>
  <printOptions horizontalCentered="1"/>
  <pageMargins left="0.354166666666667" right="0.354166666666667" top="0.786805555555556" bottom="0.786805555555556" header="1.02361111111111" footer="0.511805555555556"/>
  <pageSetup paperSize="9" scale="87" fitToHeight="0" orientation="landscape"/>
  <headerFooter alignWithMargins="0">
    <oddHeader>&amp;R&amp;"宋体,常规"&amp;10表&amp;"Times New Roman,常规"3-1-1
&amp;"宋体,常规"共&amp;"Times New Roman,常规"&amp;N&amp;"宋体,常规"页第&amp;"Times New Roman,常规"&amp;P&amp;"宋体,常规"页</oddHead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833"/>
  <sheetViews>
    <sheetView workbookViewId="0">
      <selection activeCell="H14" sqref="H14"/>
    </sheetView>
  </sheetViews>
  <sheetFormatPr defaultColWidth="9" defaultRowHeight="15.75"/>
  <cols>
    <col min="1" max="1" width="5" customWidth="1"/>
    <col min="2" max="2" width="9.4" customWidth="1"/>
    <col min="3" max="3" width="14.5" customWidth="1"/>
    <col min="4" max="4" width="9.1" customWidth="1"/>
    <col min="5" max="5" width="8" customWidth="1"/>
    <col min="6" max="6" width="8.1" customWidth="1"/>
    <col min="7" max="7" width="8.6" customWidth="1"/>
    <col min="8" max="8" width="8.5" customWidth="1"/>
    <col min="9" max="9" width="12.5" customWidth="1"/>
    <col min="10" max="10" width="8.5" customWidth="1"/>
    <col min="11" max="11" width="9.6" customWidth="1"/>
    <col min="12" max="12" width="11.6" customWidth="1"/>
    <col min="13" max="13" width="8" customWidth="1"/>
    <col min="14" max="14" width="9.1" customWidth="1"/>
  </cols>
  <sheetData>
    <row r="1" ht="35.25" customHeight="1" spans="1:14">
      <c r="A1" s="98" t="s">
        <v>185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</row>
    <row r="2" ht="35.25" customHeight="1" spans="1:14">
      <c r="A2" s="98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ht="27.9" customHeight="1" spans="1:14">
      <c r="A3" s="93" t="s">
        <v>465</v>
      </c>
      <c r="B3" s="93" t="s">
        <v>720</v>
      </c>
      <c r="C3" s="93" t="s">
        <v>1858</v>
      </c>
      <c r="D3" s="93" t="s">
        <v>1847</v>
      </c>
      <c r="E3" s="93" t="s">
        <v>1859</v>
      </c>
      <c r="F3" s="93" t="s">
        <v>1860</v>
      </c>
      <c r="G3" s="93" t="s">
        <v>1754</v>
      </c>
      <c r="H3" s="93" t="s">
        <v>1848</v>
      </c>
      <c r="I3" s="93" t="s">
        <v>1861</v>
      </c>
      <c r="J3" s="93" t="s">
        <v>1862</v>
      </c>
      <c r="K3" s="93" t="s">
        <v>1863</v>
      </c>
      <c r="L3" s="93" t="s">
        <v>1864</v>
      </c>
      <c r="M3" s="93" t="s">
        <v>910</v>
      </c>
      <c r="N3" s="93" t="s">
        <v>577</v>
      </c>
    </row>
    <row r="4" ht="18" customHeight="1" spans="1:14">
      <c r="A4" s="99"/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</row>
    <row r="5" ht="18" customHeight="1" spans="1:14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ht="18" customHeight="1" spans="1:14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</row>
    <row r="7" ht="18" customHeight="1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ht="18" customHeight="1" spans="1:14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ht="18" customHeight="1" spans="1:14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</row>
    <row r="10" ht="18" customHeight="1" spans="1:14">
      <c r="A10" s="96"/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</row>
    <row r="11" ht="18" customHeight="1" spans="1:14">
      <c r="A11" s="96"/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</row>
    <row r="12" ht="18" customHeight="1" spans="1:14">
      <c r="A12" s="96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</row>
    <row r="13" ht="18" customHeight="1" spans="1:1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</row>
    <row r="14" ht="18" customHeight="1" spans="1:14">
      <c r="A14" s="96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</row>
    <row r="15" ht="18" customHeight="1" spans="1:1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</row>
    <row r="16" ht="18" customHeight="1" spans="1:14">
      <c r="A16" s="96"/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</row>
    <row r="17" ht="18" customHeight="1" spans="1:14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</row>
    <row r="18" ht="18" customHeight="1" spans="1:14">
      <c r="A18" s="96"/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</row>
    <row r="19" ht="18" customHeight="1" spans="1:14">
      <c r="A19" s="96"/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</row>
    <row r="20" ht="18" customHeight="1" spans="1:14">
      <c r="A20" s="96"/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</row>
    <row r="21" ht="18" customHeight="1" spans="1:14">
      <c r="A21" s="96"/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</row>
    <row r="22" ht="18" customHeight="1" spans="1:14">
      <c r="A22" s="96"/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</row>
    <row r="23" ht="18" customHeight="1" spans="1:14">
      <c r="A23" s="96"/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</row>
    <row r="24" ht="18" customHeight="1" spans="1:14">
      <c r="A24" s="96"/>
      <c r="B24" s="96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</row>
    <row r="25" ht="18" customHeight="1"/>
    <row r="26" ht="18" customHeight="1" spans="1:14">
      <c r="A26" s="97" t="s">
        <v>1865</v>
      </c>
    </row>
    <row r="27" ht="18" customHeight="1" spans="1:14">
      <c r="A27" s="97" t="s">
        <v>1866</v>
      </c>
    </row>
    <row r="28" ht="18" customHeight="1" spans="1:14">
      <c r="A28" s="97" t="s">
        <v>1867</v>
      </c>
    </row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</sheetData>
  <printOptions horizontalCentered="1"/>
  <pageMargins left="0.354166666666667" right="0.354166666666667" top="0.786805555555556" bottom="0.786805555555556" header="1.02361111111111" footer="0.511805555555556"/>
  <pageSetup paperSize="9" scale="88" fitToHeight="0" orientation="landscape"/>
  <headerFooter alignWithMargins="0">
    <oddHeader>&amp;R&amp;"宋体,常规"&amp;10表&amp;"Times New Roman,常规"4-14-3
&amp;"宋体,常规"共&amp;"Times New Roman,常规"&amp;N&amp;"宋体,常规"页第&amp;"Times New Roman,常规"&amp;P&amp;"宋体,常规"页</oddHead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833"/>
  <sheetViews>
    <sheetView workbookViewId="0">
      <selection activeCell="H14" sqref="H14"/>
    </sheetView>
  </sheetViews>
  <sheetFormatPr defaultColWidth="9" defaultRowHeight="15.75"/>
  <cols>
    <col min="1" max="1" width="4.1" customWidth="1"/>
    <col min="2" max="2" width="6.1" customWidth="1"/>
    <col min="3" max="3" width="17" customWidth="1"/>
    <col min="4" max="4" width="8.5" customWidth="1"/>
    <col min="5" max="5" width="10.1" customWidth="1"/>
    <col min="6" max="6" width="9.1" customWidth="1"/>
    <col min="7" max="7" width="8.6" customWidth="1"/>
    <col min="8" max="8" width="8.4" customWidth="1"/>
    <col min="9" max="9" width="8.5" customWidth="1"/>
    <col min="10" max="10" width="8.6" customWidth="1"/>
    <col min="11" max="11" width="8.5" customWidth="1"/>
    <col min="12" max="12" width="16.6" customWidth="1"/>
    <col min="13" max="13" width="12.9" customWidth="1"/>
  </cols>
  <sheetData>
    <row r="1" ht="35.25" customHeight="1" spans="1:14">
      <c r="A1" s="92" t="s">
        <v>186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ht="35.25" customHeight="1" spans="1:14">
      <c r="A2" s="92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</row>
    <row r="3" ht="27.9" customHeight="1" spans="1:14">
      <c r="A3" s="93" t="s">
        <v>1</v>
      </c>
      <c r="B3" s="93" t="s">
        <v>730</v>
      </c>
      <c r="C3" s="93" t="s">
        <v>1869</v>
      </c>
      <c r="D3" s="93" t="s">
        <v>1870</v>
      </c>
      <c r="E3" s="93" t="s">
        <v>1871</v>
      </c>
      <c r="F3" s="93" t="s">
        <v>1872</v>
      </c>
      <c r="G3" s="93" t="s">
        <v>1873</v>
      </c>
      <c r="H3" s="93" t="s">
        <v>1874</v>
      </c>
      <c r="I3" s="93" t="s">
        <v>1875</v>
      </c>
      <c r="J3" s="93" t="s">
        <v>1876</v>
      </c>
      <c r="K3" s="94" t="s">
        <v>1877</v>
      </c>
      <c r="L3" s="93" t="s">
        <v>1878</v>
      </c>
      <c r="M3" s="93" t="s">
        <v>1879</v>
      </c>
    </row>
    <row r="4" ht="18" customHeight="1" spans="1:14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ht="18" customHeight="1" spans="1:14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</row>
    <row r="6" ht="18" customHeight="1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</row>
    <row r="7" ht="18" customHeight="1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ht="18" customHeight="1" spans="1:14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ht="18" customHeight="1" spans="1:14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</row>
    <row r="10" ht="18" customHeight="1" spans="1:14">
      <c r="A10" s="96"/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</row>
    <row r="11" ht="18" customHeight="1" spans="1:14">
      <c r="A11" s="96"/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</row>
    <row r="12" ht="18" customHeight="1" spans="1:14">
      <c r="A12" s="96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</row>
    <row r="13" ht="18" customHeight="1" spans="1:1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</row>
    <row r="14" ht="18" customHeight="1" spans="1:14">
      <c r="A14" s="96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</row>
    <row r="15" ht="18" customHeight="1" spans="1:1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</row>
    <row r="16" ht="18" customHeight="1" spans="1:14">
      <c r="A16" s="96"/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</row>
    <row r="17" ht="18" customHeight="1" spans="1:13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</row>
    <row r="18" ht="18" customHeight="1" spans="1:13">
      <c r="A18" s="96"/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</row>
    <row r="19" ht="18" customHeight="1" spans="1:13">
      <c r="A19" s="96"/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</row>
    <row r="20" ht="18" customHeight="1" spans="1:13">
      <c r="A20" s="96"/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</row>
    <row r="21" ht="18" customHeight="1" spans="1:13">
      <c r="A21" s="96"/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</row>
    <row r="22" ht="18" customHeight="1" spans="1:13">
      <c r="A22" s="96"/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</row>
    <row r="23" ht="18" customHeight="1" spans="1:13">
      <c r="A23" s="96"/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</row>
    <row r="24" ht="18" customHeight="1" spans="1:13">
      <c r="A24" s="96"/>
      <c r="B24" s="96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</row>
    <row r="25" ht="18" customHeight="1"/>
    <row r="26" ht="18" customHeight="1"/>
    <row r="27" ht="18" customHeight="1" spans="1:13">
      <c r="A27" s="97" t="s">
        <v>1880</v>
      </c>
    </row>
    <row r="28" ht="18" customHeight="1" spans="1:13">
      <c r="A28" s="97" t="s">
        <v>1881</v>
      </c>
    </row>
    <row r="29" ht="18" customHeight="1" spans="1:13">
      <c r="A29" s="97" t="s">
        <v>1882</v>
      </c>
    </row>
    <row r="30" ht="18" customHeight="1" spans="1:13">
      <c r="A30" s="97" t="s">
        <v>1883</v>
      </c>
    </row>
    <row r="31" ht="18" customHeight="1" spans="1:13">
      <c r="A31" s="97" t="s">
        <v>1884</v>
      </c>
    </row>
    <row r="32" ht="18" customHeight="1" spans="1:13">
      <c r="A32" s="97" t="s">
        <v>1885</v>
      </c>
    </row>
    <row r="33" ht="18" customHeight="1" spans="1:1">
      <c r="A33" s="97" t="s">
        <v>1886</v>
      </c>
    </row>
    <row r="34" ht="18" customHeight="1" spans="1:1">
      <c r="A34" s="97" t="s">
        <v>1887</v>
      </c>
    </row>
    <row r="35" ht="18" customHeight="1" spans="1:1">
      <c r="A35" s="97" t="s">
        <v>1888</v>
      </c>
    </row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</sheetData>
  <mergeCells count="1">
    <mergeCell ref="A1:N1"/>
  </mergeCells>
  <printOptions horizontalCentered="1"/>
  <pageMargins left="0.354166666666667" right="0.354166666666667" top="0.786805555555556" bottom="0.786805555555556" header="1.02361111111111" footer="0.511805555555556"/>
  <pageSetup paperSize="9" scale="96" fitToHeight="0" orientation="landscape"/>
  <headerFooter alignWithMargins="0">
    <oddHeader>&amp;R&amp;"宋体,常规"&amp;10表&amp;"Times New Roman,常规"4-14-4
&amp;"宋体,常规"共&amp;"Times New Roman,常规"&amp;N&amp;"宋体,常规"页第&amp;"Times New Roman,常规"&amp;P&amp;"宋体,常规"页</oddHead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29"/>
  <sheetViews>
    <sheetView workbookViewId="0">
      <selection activeCell="H14" sqref="H14"/>
    </sheetView>
  </sheetViews>
  <sheetFormatPr defaultColWidth="9" defaultRowHeight="15.75" customHeight="1"/>
  <cols>
    <col min="1" max="1" width="5.1" customWidth="1"/>
    <col min="2" max="2" width="21" customWidth="1" outlineLevel="1"/>
    <col min="3" max="3" width="21" customWidth="1"/>
    <col min="4" max="4" width="9.4" customWidth="1"/>
    <col min="5" max="5" width="13" customWidth="1"/>
    <col min="6" max="6" width="8.1" customWidth="1"/>
    <col min="7" max="7" width="14.4" customWidth="1" outlineLevel="1"/>
    <col min="8" max="8" width="14.4" customWidth="1"/>
    <col min="9" max="9" width="7" customWidth="1"/>
    <col min="10" max="10" width="14.4" customWidth="1"/>
    <col min="11" max="11" width="13" customWidth="1"/>
    <col min="12" max="12" width="8.1" customWidth="1"/>
    <col min="13" max="13" width="10" customWidth="1"/>
  </cols>
  <sheetData>
    <row r="1" spans="1:13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</row>
    <row r="2" ht="30" customHeight="1" spans="1:13">
      <c r="A2" s="4" t="s">
        <v>188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ht="14.1" customHeight="1" spans="1:13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  <c r="J3" s="6"/>
      <c r="K3" s="6"/>
      <c r="L3" s="6"/>
      <c r="M3" s="6"/>
    </row>
    <row r="4" customHeight="1" spans="1:13">
      <c r="A4" s="7" t="e">
        <f>#REF!&amp;#REF!</f>
        <v>#REF!</v>
      </c>
      <c r="M4" s="8" t="s">
        <v>464</v>
      </c>
    </row>
    <row r="5" ht="27.9" customHeight="1" spans="1:13">
      <c r="A5" s="51" t="s">
        <v>465</v>
      </c>
      <c r="B5" s="9" t="s">
        <v>572</v>
      </c>
      <c r="C5" s="51" t="s">
        <v>1890</v>
      </c>
      <c r="D5" s="51" t="s">
        <v>1797</v>
      </c>
      <c r="E5" s="51" t="s">
        <v>1891</v>
      </c>
      <c r="F5" s="51" t="s">
        <v>1892</v>
      </c>
      <c r="G5" s="90" t="s">
        <v>467</v>
      </c>
      <c r="H5" s="11" t="s">
        <v>426</v>
      </c>
      <c r="I5" s="51" t="s">
        <v>1893</v>
      </c>
      <c r="J5" s="51" t="s">
        <v>427</v>
      </c>
      <c r="K5" s="51" t="s">
        <v>1830</v>
      </c>
      <c r="L5" s="51" t="s">
        <v>1142</v>
      </c>
      <c r="M5" s="51" t="s">
        <v>577</v>
      </c>
    </row>
    <row r="6" customHeight="1" spans="1:13">
      <c r="A6" s="12"/>
      <c r="B6" s="82"/>
      <c r="C6" s="13"/>
      <c r="D6" s="14"/>
      <c r="E6" s="16"/>
      <c r="F6" s="12"/>
      <c r="G6" s="15"/>
      <c r="H6" s="18"/>
      <c r="I6" s="12"/>
      <c r="J6" s="16"/>
      <c r="K6" s="16">
        <f t="shared" ref="K6:K27" si="0">J6-H6</f>
        <v>0</v>
      </c>
      <c r="L6" s="16" t="str">
        <f t="shared" ref="L6:L27" si="1">IF(H66=0,"",K6/H6*100)</f>
        <v/>
      </c>
      <c r="M6" s="17"/>
    </row>
    <row r="7" customHeight="1" spans="1:13">
      <c r="A7" s="12"/>
      <c r="B7" s="13"/>
      <c r="C7" s="13"/>
      <c r="D7" s="14"/>
      <c r="E7" s="16"/>
      <c r="F7" s="12"/>
      <c r="G7" s="15"/>
      <c r="H7" s="18"/>
      <c r="I7" s="12"/>
      <c r="J7" s="16"/>
      <c r="K7" s="16">
        <f t="shared" si="0"/>
        <v>0</v>
      </c>
      <c r="L7" s="16" t="str">
        <f t="shared" si="1"/>
        <v/>
      </c>
      <c r="M7" s="17"/>
    </row>
    <row r="8" customHeight="1" spans="1:13">
      <c r="A8" s="12"/>
      <c r="B8" s="13"/>
      <c r="C8" s="13"/>
      <c r="D8" s="14"/>
      <c r="E8" s="16"/>
      <c r="F8" s="12"/>
      <c r="G8" s="15"/>
      <c r="H8" s="18"/>
      <c r="I8" s="12"/>
      <c r="J8" s="16"/>
      <c r="K8" s="16">
        <f t="shared" si="0"/>
        <v>0</v>
      </c>
      <c r="L8" s="16" t="str">
        <f t="shared" si="1"/>
        <v/>
      </c>
      <c r="M8" s="17"/>
    </row>
    <row r="9" customHeight="1" spans="1:13">
      <c r="A9" s="12"/>
      <c r="B9" s="13"/>
      <c r="C9" s="13"/>
      <c r="D9" s="14"/>
      <c r="E9" s="16"/>
      <c r="F9" s="12"/>
      <c r="G9" s="15"/>
      <c r="H9" s="18"/>
      <c r="I9" s="12"/>
      <c r="J9" s="16"/>
      <c r="K9" s="16">
        <f t="shared" si="0"/>
        <v>0</v>
      </c>
      <c r="L9" s="16" t="str">
        <f t="shared" si="1"/>
        <v/>
      </c>
      <c r="M9" s="17"/>
    </row>
    <row r="10" customHeight="1" spans="1:13">
      <c r="A10" s="12"/>
      <c r="B10" s="13"/>
      <c r="C10" s="13"/>
      <c r="D10" s="14"/>
      <c r="E10" s="16"/>
      <c r="F10" s="12"/>
      <c r="G10" s="15"/>
      <c r="H10" s="18"/>
      <c r="I10" s="12"/>
      <c r="J10" s="16"/>
      <c r="K10" s="16">
        <f t="shared" si="0"/>
        <v>0</v>
      </c>
      <c r="L10" s="16" t="str">
        <f t="shared" si="1"/>
        <v/>
      </c>
      <c r="M10" s="17"/>
    </row>
    <row r="11" customHeight="1" spans="1:13">
      <c r="A11" s="12"/>
      <c r="B11" s="13"/>
      <c r="C11" s="13"/>
      <c r="D11" s="14"/>
      <c r="E11" s="16"/>
      <c r="F11" s="12"/>
      <c r="G11" s="15"/>
      <c r="H11" s="18"/>
      <c r="I11" s="12"/>
      <c r="J11" s="16"/>
      <c r="K11" s="16">
        <f t="shared" si="0"/>
        <v>0</v>
      </c>
      <c r="L11" s="16" t="str">
        <f t="shared" si="1"/>
        <v/>
      </c>
      <c r="M11" s="17"/>
    </row>
    <row r="12" customHeight="1" spans="1:13">
      <c r="A12" s="12"/>
      <c r="B12" s="13"/>
      <c r="C12" s="13"/>
      <c r="D12" s="14"/>
      <c r="E12" s="16"/>
      <c r="F12" s="12"/>
      <c r="G12" s="15"/>
      <c r="H12" s="18"/>
      <c r="I12" s="12"/>
      <c r="J12" s="16"/>
      <c r="K12" s="16">
        <f t="shared" si="0"/>
        <v>0</v>
      </c>
      <c r="L12" s="16" t="str">
        <f t="shared" si="1"/>
        <v/>
      </c>
      <c r="M12" s="17"/>
    </row>
    <row r="13" customHeight="1" spans="1:13">
      <c r="A13" s="12"/>
      <c r="B13" s="13"/>
      <c r="C13" s="13"/>
      <c r="D13" s="14"/>
      <c r="E13" s="16"/>
      <c r="F13" s="12"/>
      <c r="G13" s="15"/>
      <c r="H13" s="18"/>
      <c r="I13" s="12"/>
      <c r="J13" s="16"/>
      <c r="K13" s="16">
        <f t="shared" si="0"/>
        <v>0</v>
      </c>
      <c r="L13" s="16" t="str">
        <f t="shared" si="1"/>
        <v/>
      </c>
      <c r="M13" s="17"/>
    </row>
    <row r="14" customHeight="1" spans="1:13">
      <c r="A14" s="12"/>
      <c r="B14" s="13"/>
      <c r="C14" s="13"/>
      <c r="D14" s="14"/>
      <c r="E14" s="16"/>
      <c r="F14" s="12"/>
      <c r="G14" s="15"/>
      <c r="H14" s="18"/>
      <c r="I14" s="12"/>
      <c r="J14" s="16"/>
      <c r="K14" s="16">
        <f t="shared" si="0"/>
        <v>0</v>
      </c>
      <c r="L14" s="16" t="str">
        <f t="shared" si="1"/>
        <v/>
      </c>
      <c r="M14" s="17"/>
    </row>
    <row r="15" customHeight="1" spans="1:13">
      <c r="A15" s="12"/>
      <c r="B15" s="13"/>
      <c r="C15" s="13"/>
      <c r="D15" s="14"/>
      <c r="E15" s="16"/>
      <c r="F15" s="12"/>
      <c r="G15" s="15"/>
      <c r="H15" s="18"/>
      <c r="I15" s="12"/>
      <c r="J15" s="16"/>
      <c r="K15" s="16">
        <f t="shared" si="0"/>
        <v>0</v>
      </c>
      <c r="L15" s="16" t="str">
        <f t="shared" si="1"/>
        <v/>
      </c>
      <c r="M15" s="17"/>
    </row>
    <row r="16" customHeight="1" spans="1:13">
      <c r="A16" s="12"/>
      <c r="B16" s="13"/>
      <c r="C16" s="13"/>
      <c r="D16" s="14"/>
      <c r="E16" s="16"/>
      <c r="F16" s="12"/>
      <c r="G16" s="15"/>
      <c r="H16" s="18"/>
      <c r="I16" s="12"/>
      <c r="J16" s="16"/>
      <c r="K16" s="16">
        <f t="shared" si="0"/>
        <v>0</v>
      </c>
      <c r="L16" s="16" t="str">
        <f t="shared" si="1"/>
        <v/>
      </c>
      <c r="M16" s="17"/>
    </row>
    <row r="17" customHeight="1" spans="1:13">
      <c r="A17" s="12"/>
      <c r="B17" s="13"/>
      <c r="C17" s="13"/>
      <c r="D17" s="14"/>
      <c r="E17" s="16"/>
      <c r="F17" s="12"/>
      <c r="G17" s="15"/>
      <c r="H17" s="18"/>
      <c r="I17" s="12"/>
      <c r="J17" s="16"/>
      <c r="K17" s="16">
        <f t="shared" si="0"/>
        <v>0</v>
      </c>
      <c r="L17" s="16" t="str">
        <f t="shared" si="1"/>
        <v/>
      </c>
      <c r="M17" s="17"/>
    </row>
    <row r="18" customHeight="1" spans="1:13">
      <c r="A18" s="12"/>
      <c r="B18" s="13"/>
      <c r="C18" s="13"/>
      <c r="D18" s="14"/>
      <c r="E18" s="16"/>
      <c r="F18" s="12"/>
      <c r="G18" s="15"/>
      <c r="H18" s="18"/>
      <c r="I18" s="12"/>
      <c r="J18" s="16"/>
      <c r="K18" s="16">
        <f t="shared" si="0"/>
        <v>0</v>
      </c>
      <c r="L18" s="16" t="str">
        <f t="shared" si="1"/>
        <v/>
      </c>
      <c r="M18" s="17"/>
    </row>
    <row r="19" customHeight="1" spans="1:13">
      <c r="A19" s="12"/>
      <c r="B19" s="13"/>
      <c r="C19" s="13"/>
      <c r="D19" s="14"/>
      <c r="E19" s="16"/>
      <c r="F19" s="12"/>
      <c r="G19" s="15"/>
      <c r="H19" s="18"/>
      <c r="I19" s="12"/>
      <c r="J19" s="16"/>
      <c r="K19" s="16">
        <f t="shared" si="0"/>
        <v>0</v>
      </c>
      <c r="L19" s="16" t="str">
        <f t="shared" si="1"/>
        <v/>
      </c>
      <c r="M19" s="17"/>
    </row>
    <row r="20" customHeight="1" spans="1:13">
      <c r="A20" s="12"/>
      <c r="B20" s="13"/>
      <c r="C20" s="13"/>
      <c r="D20" s="14"/>
      <c r="E20" s="16"/>
      <c r="F20" s="12"/>
      <c r="G20" s="15"/>
      <c r="H20" s="18"/>
      <c r="I20" s="12"/>
      <c r="J20" s="16"/>
      <c r="K20" s="16">
        <f t="shared" si="0"/>
        <v>0</v>
      </c>
      <c r="L20" s="16" t="str">
        <f t="shared" si="1"/>
        <v/>
      </c>
      <c r="M20" s="17"/>
    </row>
    <row r="21" customHeight="1" spans="1:13">
      <c r="A21" s="12"/>
      <c r="B21" s="13"/>
      <c r="C21" s="13"/>
      <c r="D21" s="14"/>
      <c r="E21" s="16"/>
      <c r="F21" s="12"/>
      <c r="G21" s="15"/>
      <c r="H21" s="18"/>
      <c r="I21" s="12"/>
      <c r="J21" s="16"/>
      <c r="K21" s="16">
        <f t="shared" si="0"/>
        <v>0</v>
      </c>
      <c r="L21" s="16" t="str">
        <f t="shared" si="1"/>
        <v/>
      </c>
      <c r="M21" s="17"/>
    </row>
    <row r="22" customHeight="1" spans="1:13">
      <c r="A22" s="12"/>
      <c r="B22" s="13"/>
      <c r="C22" s="13"/>
      <c r="D22" s="14"/>
      <c r="E22" s="16"/>
      <c r="F22" s="12"/>
      <c r="G22" s="15"/>
      <c r="H22" s="18"/>
      <c r="I22" s="12"/>
      <c r="J22" s="16"/>
      <c r="K22" s="16">
        <f t="shared" si="0"/>
        <v>0</v>
      </c>
      <c r="L22" s="16" t="str">
        <f t="shared" si="1"/>
        <v/>
      </c>
      <c r="M22" s="17"/>
    </row>
    <row r="23" customHeight="1" spans="1:13">
      <c r="A23" s="12"/>
      <c r="B23" s="13"/>
      <c r="C23" s="13"/>
      <c r="D23" s="14"/>
      <c r="E23" s="16"/>
      <c r="F23" s="12"/>
      <c r="G23" s="15"/>
      <c r="H23" s="18"/>
      <c r="I23" s="12"/>
      <c r="J23" s="16"/>
      <c r="K23" s="16">
        <f t="shared" si="0"/>
        <v>0</v>
      </c>
      <c r="L23" s="16" t="str">
        <f t="shared" si="1"/>
        <v/>
      </c>
      <c r="M23" s="17"/>
    </row>
    <row r="24" customHeight="1" spans="1:13">
      <c r="A24" s="12"/>
      <c r="B24" s="13"/>
      <c r="C24" s="13"/>
      <c r="D24" s="14"/>
      <c r="E24" s="16"/>
      <c r="F24" s="12"/>
      <c r="G24" s="15"/>
      <c r="H24" s="18"/>
      <c r="I24" s="12"/>
      <c r="J24" s="16"/>
      <c r="K24" s="16">
        <f t="shared" si="0"/>
        <v>0</v>
      </c>
      <c r="L24" s="16" t="str">
        <f t="shared" si="1"/>
        <v/>
      </c>
      <c r="M24" s="17"/>
    </row>
    <row r="25" customHeight="1" spans="1:13">
      <c r="A25" s="12"/>
      <c r="B25" s="13"/>
      <c r="C25" s="13"/>
      <c r="D25" s="14"/>
      <c r="E25" s="16"/>
      <c r="F25" s="12"/>
      <c r="G25" s="15"/>
      <c r="H25" s="18"/>
      <c r="I25" s="12"/>
      <c r="J25" s="16"/>
      <c r="K25" s="16">
        <f t="shared" si="0"/>
        <v>0</v>
      </c>
      <c r="L25" s="16" t="str">
        <f t="shared" si="1"/>
        <v/>
      </c>
      <c r="M25" s="17"/>
    </row>
    <row r="26" customHeight="1" spans="1:13">
      <c r="A26" s="12"/>
      <c r="B26" s="13"/>
      <c r="C26" s="13"/>
      <c r="D26" s="14"/>
      <c r="E26" s="16"/>
      <c r="F26" s="12"/>
      <c r="G26" s="15"/>
      <c r="H26" s="18"/>
      <c r="I26" s="12"/>
      <c r="J26" s="16"/>
      <c r="K26" s="16">
        <f t="shared" si="0"/>
        <v>0</v>
      </c>
      <c r="L26" s="16" t="str">
        <f t="shared" si="1"/>
        <v/>
      </c>
      <c r="M26" s="17"/>
    </row>
    <row r="27" customHeight="1" spans="1:13">
      <c r="A27" s="19" t="s">
        <v>1105</v>
      </c>
      <c r="B27" s="19"/>
      <c r="C27" s="91"/>
      <c r="D27" s="14"/>
      <c r="E27" s="16"/>
      <c r="F27" s="12"/>
      <c r="G27" s="15">
        <f>SUM(G6:G26)</f>
        <v>0</v>
      </c>
      <c r="H27" s="18">
        <f>SUM(H6:H26)</f>
        <v>0</v>
      </c>
      <c r="I27" s="12"/>
      <c r="J27" s="16">
        <f>SUM(J6:J26)</f>
        <v>0</v>
      </c>
      <c r="K27" s="16">
        <f t="shared" si="0"/>
        <v>0</v>
      </c>
      <c r="L27" s="16" t="str">
        <f t="shared" si="1"/>
        <v/>
      </c>
      <c r="M27" s="17"/>
    </row>
    <row r="28" customHeight="1" spans="1:13">
      <c r="A28" s="20" t="e">
        <f>#REF!&amp;#REF!</f>
        <v>#REF!</v>
      </c>
      <c r="J28" s="27" t="e">
        <f>"评估人员："&amp;#REF!</f>
        <v>#REF!</v>
      </c>
    </row>
    <row r="29" customHeight="1" spans="1:13">
      <c r="A29" s="20" t="e">
        <f>CONCATENATE(#REF!,#REF!,#REF!,#REF!,#REF!,#REF!,#REF!)</f>
        <v>#REF!</v>
      </c>
    </row>
  </sheetData>
  <mergeCells count="2">
    <mergeCell ref="A2:M2"/>
    <mergeCell ref="A3:M3"/>
  </mergeCells>
  <hyperlinks>
    <hyperlink ref="A1" location="索引目录!D60" display="返回索引页"/>
    <hyperlink ref="B1" location="非流动资产汇总!B20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2" fitToHeight="0" orientation="landscape"/>
  <headerFooter alignWithMargins="0">
    <oddHeader>&amp;R&amp;"宋体,常规"&amp;10表&amp;"Times New Roman,常规"4-15
&amp;"宋体,常规"共&amp;"Times New Roman,常规"&amp;N&amp;"宋体,常规"页第&amp;"Times New Roman,常规"&amp;P&amp;"宋体,常规"页</oddHead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L29"/>
  <sheetViews>
    <sheetView topLeftCell="E1" workbookViewId="0">
      <selection activeCell="H14" sqref="H14"/>
    </sheetView>
  </sheetViews>
  <sheetFormatPr defaultColWidth="9" defaultRowHeight="15.75" customHeight="1"/>
  <cols>
    <col min="1" max="1" width="10" customWidth="1"/>
    <col min="2" max="2" width="27.9" customWidth="1" outlineLevel="1"/>
    <col min="3" max="3" width="27.9" customWidth="1"/>
    <col min="4" max="4" width="17.9" customWidth="1"/>
    <col min="5" max="9" width="19.4" customWidth="1" outlineLevel="1"/>
    <col min="10" max="12" width="22.5" customWidth="1"/>
  </cols>
  <sheetData>
    <row r="1" spans="1:12">
      <c r="A1" s="1" t="s">
        <v>421</v>
      </c>
      <c r="B1" s="85" t="s">
        <v>559</v>
      </c>
      <c r="C1" s="21"/>
      <c r="D1" s="21"/>
      <c r="E1" s="22"/>
      <c r="F1" s="22"/>
      <c r="G1" s="22"/>
      <c r="H1" s="22"/>
      <c r="I1" s="22"/>
      <c r="J1" s="22"/>
      <c r="K1" s="22"/>
      <c r="L1" s="22"/>
    </row>
    <row r="2" ht="30" customHeight="1" spans="1:12">
      <c r="A2" s="4" t="s">
        <v>189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</row>
    <row r="3" ht="14.1" customHeight="1" spans="1:1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customHeight="1" spans="1:12">
      <c r="A4" s="7" t="e">
        <f>#REF!&amp;#REF!</f>
        <v>#REF!</v>
      </c>
      <c r="L4" s="8" t="s">
        <v>464</v>
      </c>
    </row>
    <row r="5" ht="27.9" customHeight="1" spans="1:12">
      <c r="A5" s="9" t="s">
        <v>465</v>
      </c>
      <c r="B5" s="9" t="s">
        <v>572</v>
      </c>
      <c r="C5" s="9" t="s">
        <v>1840</v>
      </c>
      <c r="D5" s="9" t="s">
        <v>629</v>
      </c>
      <c r="E5" s="50" t="s">
        <v>467</v>
      </c>
      <c r="F5" s="45" t="s">
        <v>1895</v>
      </c>
      <c r="G5" s="45" t="s">
        <v>1896</v>
      </c>
      <c r="H5" s="45" t="s">
        <v>1897</v>
      </c>
      <c r="I5" s="45" t="s">
        <v>1898</v>
      </c>
      <c r="J5" s="11" t="s">
        <v>426</v>
      </c>
      <c r="K5" s="9" t="s">
        <v>427</v>
      </c>
      <c r="L5" s="9" t="s">
        <v>577</v>
      </c>
    </row>
    <row r="6" customHeight="1" spans="1:12">
      <c r="A6" s="12"/>
      <c r="B6" s="82"/>
      <c r="C6" s="13"/>
      <c r="D6" s="13"/>
      <c r="E6" s="86"/>
      <c r="F6" s="26"/>
      <c r="G6" s="26"/>
      <c r="H6" s="87" t="s">
        <v>1899</v>
      </c>
      <c r="I6" s="88"/>
      <c r="J6" s="25"/>
      <c r="K6" s="26"/>
      <c r="L6" s="17"/>
    </row>
    <row r="7" customHeight="1" spans="1:12">
      <c r="A7" s="12"/>
      <c r="B7" s="13"/>
      <c r="C7" s="13"/>
      <c r="D7" s="13"/>
      <c r="E7" s="86"/>
      <c r="F7" s="26"/>
      <c r="G7" s="26"/>
      <c r="H7" s="26"/>
      <c r="I7" s="25"/>
      <c r="J7" s="25"/>
      <c r="K7" s="26"/>
      <c r="L7" s="17"/>
    </row>
    <row r="8" customHeight="1" spans="1:12">
      <c r="A8" s="12"/>
      <c r="B8" s="13"/>
      <c r="C8" s="13"/>
      <c r="D8" s="13"/>
      <c r="E8" s="86"/>
      <c r="F8" s="26"/>
      <c r="G8" s="26"/>
      <c r="H8" s="26"/>
      <c r="I8" s="25"/>
      <c r="J8" s="25"/>
      <c r="K8" s="26"/>
      <c r="L8" s="17"/>
    </row>
    <row r="9" customHeight="1" spans="1:12">
      <c r="A9" s="12"/>
      <c r="B9" s="13"/>
      <c r="C9" s="13"/>
      <c r="D9" s="13"/>
      <c r="E9" s="86"/>
      <c r="F9" s="26"/>
      <c r="G9" s="26"/>
      <c r="H9" s="26"/>
      <c r="I9" s="25"/>
      <c r="J9" s="25"/>
      <c r="K9" s="26"/>
      <c r="L9" s="17"/>
    </row>
    <row r="10" customHeight="1" spans="1:12">
      <c r="A10" s="12"/>
      <c r="B10" s="13"/>
      <c r="C10" s="13"/>
      <c r="D10" s="13"/>
      <c r="E10" s="86"/>
      <c r="F10" s="26"/>
      <c r="G10" s="26"/>
      <c r="H10" s="26"/>
      <c r="I10" s="25"/>
      <c r="J10" s="25"/>
      <c r="K10" s="26"/>
      <c r="L10" s="17"/>
    </row>
    <row r="11" customHeight="1" spans="1:12">
      <c r="A11" s="12"/>
      <c r="B11" s="13"/>
      <c r="C11" s="13"/>
      <c r="D11" s="13"/>
      <c r="E11" s="86"/>
      <c r="F11" s="26"/>
      <c r="G11" s="26"/>
      <c r="H11" s="26"/>
      <c r="I11" s="25"/>
      <c r="J11" s="25"/>
      <c r="K11" s="26"/>
      <c r="L11" s="17"/>
    </row>
    <row r="12" customHeight="1" spans="1:12">
      <c r="A12" s="12"/>
      <c r="B12" s="13"/>
      <c r="C12" s="13"/>
      <c r="D12" s="13"/>
      <c r="E12" s="86"/>
      <c r="F12" s="26"/>
      <c r="G12" s="26"/>
      <c r="H12" s="26"/>
      <c r="I12" s="25"/>
      <c r="J12" s="25"/>
      <c r="K12" s="26"/>
      <c r="L12" s="17"/>
    </row>
    <row r="13" customHeight="1" spans="1:12">
      <c r="A13" s="12"/>
      <c r="B13" s="13"/>
      <c r="C13" s="13"/>
      <c r="D13" s="13"/>
      <c r="E13" s="86"/>
      <c r="F13" s="26"/>
      <c r="G13" s="26"/>
      <c r="H13" s="26"/>
      <c r="I13" s="25"/>
      <c r="J13" s="25"/>
      <c r="K13" s="26"/>
      <c r="L13" s="17"/>
    </row>
    <row r="14" customHeight="1" spans="1:12">
      <c r="A14" s="12"/>
      <c r="B14" s="13"/>
      <c r="C14" s="13"/>
      <c r="D14" s="13"/>
      <c r="E14" s="86"/>
      <c r="F14" s="26"/>
      <c r="G14" s="26"/>
      <c r="H14" s="26"/>
      <c r="I14" s="25"/>
      <c r="J14" s="25"/>
      <c r="K14" s="26"/>
      <c r="L14" s="17"/>
    </row>
    <row r="15" customHeight="1" spans="1:12">
      <c r="A15" s="12"/>
      <c r="B15" s="13"/>
      <c r="C15" s="13"/>
      <c r="D15" s="13"/>
      <c r="E15" s="86"/>
      <c r="F15" s="26"/>
      <c r="G15" s="26"/>
      <c r="H15" s="26"/>
      <c r="I15" s="25"/>
      <c r="J15" s="25"/>
      <c r="K15" s="26"/>
      <c r="L15" s="17"/>
    </row>
    <row r="16" customHeight="1" spans="1:12">
      <c r="A16" s="12"/>
      <c r="B16" s="13"/>
      <c r="C16" s="13"/>
      <c r="D16" s="13"/>
      <c r="E16" s="86"/>
      <c r="F16" s="26"/>
      <c r="G16" s="26"/>
      <c r="H16" s="26"/>
      <c r="I16" s="25"/>
      <c r="J16" s="25"/>
      <c r="K16" s="26"/>
      <c r="L16" s="17"/>
    </row>
    <row r="17" customHeight="1" spans="1:12">
      <c r="A17" s="12"/>
      <c r="B17" s="13"/>
      <c r="C17" s="13"/>
      <c r="D17" s="13"/>
      <c r="E17" s="86"/>
      <c r="F17" s="26"/>
      <c r="G17" s="26"/>
      <c r="H17" s="26"/>
      <c r="I17" s="25"/>
      <c r="J17" s="25"/>
      <c r="K17" s="26"/>
      <c r="L17" s="17"/>
    </row>
    <row r="18" customHeight="1" spans="1:12">
      <c r="A18" s="12"/>
      <c r="B18" s="13"/>
      <c r="C18" s="13"/>
      <c r="D18" s="13"/>
      <c r="E18" s="86"/>
      <c r="F18" s="26"/>
      <c r="G18" s="26"/>
      <c r="H18" s="26"/>
      <c r="I18" s="25"/>
      <c r="J18" s="25"/>
      <c r="K18" s="26"/>
      <c r="L18" s="17"/>
    </row>
    <row r="19" customHeight="1" spans="1:12">
      <c r="A19" s="12"/>
      <c r="B19" s="13"/>
      <c r="C19" s="13"/>
      <c r="D19" s="13"/>
      <c r="E19" s="86"/>
      <c r="F19" s="26"/>
      <c r="G19" s="26"/>
      <c r="H19" s="26"/>
      <c r="I19" s="25"/>
      <c r="J19" s="25"/>
      <c r="K19" s="26"/>
      <c r="L19" s="17"/>
    </row>
    <row r="20" customHeight="1" spans="1:12">
      <c r="A20" s="12"/>
      <c r="B20" s="13"/>
      <c r="C20" s="13"/>
      <c r="D20" s="13"/>
      <c r="E20" s="86"/>
      <c r="F20" s="26"/>
      <c r="G20" s="26"/>
      <c r="H20" s="26"/>
      <c r="I20" s="25"/>
      <c r="J20" s="25"/>
      <c r="K20" s="26"/>
      <c r="L20" s="17"/>
    </row>
    <row r="21" customHeight="1" spans="1:12">
      <c r="A21" s="12"/>
      <c r="B21" s="13"/>
      <c r="C21" s="13"/>
      <c r="D21" s="13"/>
      <c r="E21" s="86"/>
      <c r="F21" s="26"/>
      <c r="G21" s="26"/>
      <c r="H21" s="26"/>
      <c r="I21" s="25"/>
      <c r="J21" s="25"/>
      <c r="K21" s="26"/>
      <c r="L21" s="17"/>
    </row>
    <row r="22" customHeight="1" spans="1:12">
      <c r="A22" s="12"/>
      <c r="B22" s="13"/>
      <c r="C22" s="13"/>
      <c r="D22" s="13"/>
      <c r="E22" s="86"/>
      <c r="F22" s="26"/>
      <c r="G22" s="26"/>
      <c r="H22" s="26"/>
      <c r="I22" s="25"/>
      <c r="J22" s="25"/>
      <c r="K22" s="26"/>
      <c r="L22" s="17"/>
    </row>
    <row r="23" customHeight="1" spans="1:12">
      <c r="A23" s="12"/>
      <c r="B23" s="13"/>
      <c r="C23" s="13"/>
      <c r="D23" s="13"/>
      <c r="E23" s="86"/>
      <c r="F23" s="26"/>
      <c r="G23" s="26"/>
      <c r="H23" s="26"/>
      <c r="I23" s="25"/>
      <c r="J23" s="25"/>
      <c r="K23" s="26"/>
      <c r="L23" s="17"/>
    </row>
    <row r="24" customHeight="1" spans="1:12">
      <c r="A24" s="12"/>
      <c r="B24" s="13"/>
      <c r="C24" s="13"/>
      <c r="D24" s="13"/>
      <c r="E24" s="86"/>
      <c r="F24" s="26"/>
      <c r="G24" s="26"/>
      <c r="H24" s="26"/>
      <c r="I24" s="25"/>
      <c r="J24" s="25"/>
      <c r="K24" s="26"/>
      <c r="L24" s="17"/>
    </row>
    <row r="25" customHeight="1" spans="1:12">
      <c r="A25" s="12"/>
      <c r="B25" s="13"/>
      <c r="C25" s="13"/>
      <c r="D25" s="13"/>
      <c r="E25" s="86"/>
      <c r="F25" s="26"/>
      <c r="G25" s="26"/>
      <c r="H25" s="26"/>
      <c r="I25" s="25"/>
      <c r="J25" s="25"/>
      <c r="K25" s="26"/>
      <c r="L25" s="17"/>
    </row>
    <row r="26" customHeight="1" spans="1:12">
      <c r="A26" s="12"/>
      <c r="B26" s="13"/>
      <c r="C26" s="13"/>
      <c r="D26" s="13"/>
      <c r="E26" s="86"/>
      <c r="F26" s="26"/>
      <c r="G26" s="26"/>
      <c r="H26" s="26"/>
      <c r="I26" s="25"/>
      <c r="J26" s="25"/>
      <c r="K26" s="26"/>
      <c r="L26" s="17"/>
    </row>
    <row r="27" customHeight="1" spans="1:12">
      <c r="A27" s="19" t="s">
        <v>1105</v>
      </c>
      <c r="B27" s="19"/>
      <c r="C27" s="19"/>
      <c r="D27" s="12"/>
      <c r="E27" s="86">
        <f>SUM(E6:E26)</f>
        <v>0</v>
      </c>
      <c r="F27" s="26"/>
      <c r="G27" s="26"/>
      <c r="H27" s="26"/>
      <c r="I27" s="25"/>
      <c r="J27" s="25">
        <f>SUM(J6:J26)</f>
        <v>0</v>
      </c>
      <c r="K27" s="26">
        <f>SUM(K6:K26)</f>
        <v>0</v>
      </c>
      <c r="L27" s="17"/>
    </row>
    <row r="28" customHeight="1" spans="1:12">
      <c r="A28" s="20" t="e">
        <f>#REF!&amp;#REF!</f>
        <v>#REF!</v>
      </c>
      <c r="K28" s="7" t="e">
        <f>"评估人员："&amp;#REF!</f>
        <v>#REF!</v>
      </c>
    </row>
    <row r="29" customHeight="1" spans="1:12">
      <c r="A29" s="20" t="e">
        <f>CONCATENATE(#REF!,#REF!,#REF!,#REF!,#REF!,#REF!,#REF!)</f>
        <v>#REF!</v>
      </c>
    </row>
  </sheetData>
  <mergeCells count="2">
    <mergeCell ref="A2:L2"/>
    <mergeCell ref="A3:L3"/>
  </mergeCells>
  <hyperlinks>
    <hyperlink ref="A1" location="索引目录!D61" display="返回索引页"/>
    <hyperlink ref="B1" location="非流动资产汇总!B21" display="返回"/>
  </hyperlinks>
  <printOptions horizontalCentered="1"/>
  <pageMargins left="0.354166666666667" right="0.354166666666667" top="0.786805555555556" bottom="0.786805555555556" header="0.939583333333333" footer="0.511805555555556"/>
  <pageSetup paperSize="9" scale="73" fitToHeight="0" orientation="landscape"/>
  <headerFooter alignWithMargins="0">
    <oddHeader>&amp;R&amp;"宋体,常规"&amp;10表4-16&amp;"Times New Roman,常规"
&amp;"宋体,常规"共&amp;"Times New Roman,常规"&amp;N&amp;"宋体,常规"页第&amp;"Times New Roman,常规"&amp;P&amp;"宋体,常规"页</oddHead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10"/>
    <pageSetUpPr fitToPage="1"/>
  </sheetPr>
  <dimension ref="A1:G29"/>
  <sheetViews>
    <sheetView workbookViewId="0">
      <selection activeCell="H14" sqref="H14"/>
    </sheetView>
  </sheetViews>
  <sheetFormatPr defaultColWidth="9" defaultRowHeight="15.75" customHeight="1" outlineLevelCol="6"/>
  <cols>
    <col min="1" max="1" width="6.1" customWidth="1"/>
    <col min="2" max="2" width="28.5" customWidth="1"/>
    <col min="3" max="3" width="15.5" customWidth="1" outlineLevel="1"/>
    <col min="4" max="7" width="22.4" customWidth="1"/>
  </cols>
  <sheetData>
    <row r="1" spans="1:7">
      <c r="A1" s="1" t="s">
        <v>421</v>
      </c>
      <c r="B1" s="40" t="s">
        <v>559</v>
      </c>
      <c r="C1" s="3"/>
      <c r="D1" s="3"/>
      <c r="E1" s="3"/>
      <c r="F1" s="3"/>
      <c r="G1" s="3"/>
    </row>
    <row r="2" ht="30" customHeight="1" spans="1:7">
      <c r="A2" s="4" t="s">
        <v>1900</v>
      </c>
      <c r="B2" s="4"/>
      <c r="C2" s="4"/>
      <c r="D2" s="4"/>
      <c r="E2" s="4"/>
      <c r="F2" s="4"/>
      <c r="G2" s="4"/>
    </row>
    <row r="3" ht="14.1" customHeight="1" spans="1: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7">
      <c r="A4" s="7" t="e">
        <f>#REF!&amp;#REF!</f>
        <v>#REF!</v>
      </c>
      <c r="G4" s="8" t="s">
        <v>464</v>
      </c>
    </row>
    <row r="5" ht="27.9" customHeight="1" spans="1:7">
      <c r="A5" s="42" t="s">
        <v>561</v>
      </c>
      <c r="B5" s="42" t="s">
        <v>562</v>
      </c>
      <c r="C5" s="10" t="s">
        <v>467</v>
      </c>
      <c r="D5" s="11" t="s">
        <v>426</v>
      </c>
      <c r="E5" s="9" t="s">
        <v>427</v>
      </c>
      <c r="F5" s="44" t="s">
        <v>563</v>
      </c>
      <c r="G5" s="42" t="s">
        <v>469</v>
      </c>
    </row>
    <row r="6" customHeight="1" spans="1:7">
      <c r="A6" s="46" t="s">
        <v>1901</v>
      </c>
      <c r="B6" s="13" t="s">
        <v>1902</v>
      </c>
      <c r="C6" s="15">
        <f>其他长期资产!E27</f>
        <v>0</v>
      </c>
      <c r="D6" s="18">
        <f>其他长期资产!F27</f>
        <v>0</v>
      </c>
      <c r="E6" s="16">
        <f>其他长期资产!G27</f>
        <v>0</v>
      </c>
      <c r="F6" s="16">
        <f>E6-D6</f>
        <v>0</v>
      </c>
      <c r="G6" s="47" t="str">
        <f>IF(D6=0,"",F6/D6*100)</f>
        <v/>
      </c>
    </row>
    <row r="7" customHeight="1" spans="1:7">
      <c r="A7" s="46" t="s">
        <v>1903</v>
      </c>
      <c r="B7" s="71" t="s">
        <v>1904</v>
      </c>
      <c r="C7" s="15">
        <f>临时设施!F27</f>
        <v>0</v>
      </c>
      <c r="D7" s="18">
        <f>临时设施!G27</f>
        <v>0</v>
      </c>
      <c r="E7" s="16">
        <f>临时设施!H27</f>
        <v>0</v>
      </c>
      <c r="F7" s="16">
        <f>E7-D7</f>
        <v>0</v>
      </c>
      <c r="G7" s="47" t="str">
        <f>IF(D7=0,"",F7/D7*100)</f>
        <v/>
      </c>
    </row>
    <row r="8" customHeight="1" spans="1:7">
      <c r="A8" s="46" t="s">
        <v>1905</v>
      </c>
      <c r="B8" s="71" t="s">
        <v>1906</v>
      </c>
      <c r="C8" s="15">
        <f>特准储备物资!G27</f>
        <v>0</v>
      </c>
      <c r="D8" s="18">
        <f>特准储备物资!J27</f>
        <v>0</v>
      </c>
      <c r="E8" s="16">
        <f>特准储备物资!M27</f>
        <v>0</v>
      </c>
      <c r="F8" s="16">
        <f>E8-D8</f>
        <v>0</v>
      </c>
      <c r="G8" s="47" t="str">
        <f>IF(D8=0,"",F8/D8*100)</f>
        <v/>
      </c>
    </row>
    <row r="9" customHeight="1" spans="1:7">
      <c r="A9" s="12"/>
      <c r="B9" s="13"/>
      <c r="C9" s="15"/>
      <c r="D9" s="18"/>
      <c r="E9" s="16"/>
      <c r="F9" s="16"/>
      <c r="G9" s="16"/>
    </row>
    <row r="10" customHeight="1" spans="1:7">
      <c r="A10" s="12"/>
      <c r="B10" s="13"/>
      <c r="C10" s="15"/>
      <c r="D10" s="18"/>
      <c r="E10" s="16"/>
      <c r="F10" s="16"/>
      <c r="G10" s="16"/>
    </row>
    <row r="11" customHeight="1" spans="1:7">
      <c r="A11" s="12"/>
      <c r="B11" s="13"/>
      <c r="C11" s="15"/>
      <c r="D11" s="18"/>
      <c r="E11" s="16"/>
      <c r="F11" s="16"/>
      <c r="G11" s="16"/>
    </row>
    <row r="12" customHeight="1" spans="1:7">
      <c r="A12" s="12"/>
      <c r="B12" s="13"/>
      <c r="C12" s="15"/>
      <c r="D12" s="18"/>
      <c r="E12" s="16"/>
      <c r="F12" s="16"/>
      <c r="G12" s="16"/>
    </row>
    <row r="13" customHeight="1" spans="1:7">
      <c r="A13" s="12"/>
      <c r="B13" s="13"/>
      <c r="C13" s="15"/>
      <c r="D13" s="18"/>
      <c r="E13" s="16"/>
      <c r="F13" s="16"/>
      <c r="G13" s="16"/>
    </row>
    <row r="14" customHeight="1" spans="1:7">
      <c r="A14" s="12"/>
      <c r="B14" s="13"/>
      <c r="C14" s="15"/>
      <c r="D14" s="18"/>
      <c r="E14" s="16"/>
      <c r="F14" s="16"/>
      <c r="G14" s="16"/>
    </row>
    <row r="15" customHeight="1" spans="1:7">
      <c r="A15" s="12"/>
      <c r="B15" s="13"/>
      <c r="C15" s="15"/>
      <c r="D15" s="18"/>
      <c r="E15" s="16"/>
      <c r="F15" s="16"/>
      <c r="G15" s="16"/>
    </row>
    <row r="16" customHeight="1" spans="1:7">
      <c r="A16" s="12"/>
      <c r="B16" s="13"/>
      <c r="C16" s="15"/>
      <c r="D16" s="18"/>
      <c r="E16" s="16"/>
      <c r="F16" s="16"/>
      <c r="G16" s="16"/>
    </row>
    <row r="17" customHeight="1" spans="1:7">
      <c r="A17" s="12"/>
      <c r="B17" s="13"/>
      <c r="C17" s="15"/>
      <c r="D17" s="18"/>
      <c r="E17" s="16"/>
      <c r="F17" s="16"/>
      <c r="G17" s="16"/>
    </row>
    <row r="18" customHeight="1" spans="1:7">
      <c r="A18" s="12"/>
      <c r="B18" s="13"/>
      <c r="C18" s="15"/>
      <c r="D18" s="18"/>
      <c r="E18" s="16"/>
      <c r="F18" s="16"/>
      <c r="G18" s="16"/>
    </row>
    <row r="19" customHeight="1" spans="1:7">
      <c r="A19" s="12"/>
      <c r="B19" s="13"/>
      <c r="C19" s="15"/>
      <c r="D19" s="18"/>
      <c r="E19" s="16"/>
      <c r="F19" s="16"/>
      <c r="G19" s="16"/>
    </row>
    <row r="20" customHeight="1" spans="1:7">
      <c r="A20" s="12"/>
      <c r="B20" s="13"/>
      <c r="C20" s="15"/>
      <c r="D20" s="18"/>
      <c r="E20" s="16"/>
      <c r="F20" s="16"/>
      <c r="G20" s="16"/>
    </row>
    <row r="21" customHeight="1" spans="1:7">
      <c r="A21" s="12"/>
      <c r="B21" s="13"/>
      <c r="C21" s="15"/>
      <c r="D21" s="18"/>
      <c r="E21" s="16"/>
      <c r="F21" s="16"/>
      <c r="G21" s="16"/>
    </row>
    <row r="22" customHeight="1" spans="1:7">
      <c r="A22" s="12"/>
      <c r="B22" s="13"/>
      <c r="C22" s="15"/>
      <c r="D22" s="18"/>
      <c r="E22" s="16"/>
      <c r="F22" s="16"/>
      <c r="G22" s="16"/>
    </row>
    <row r="23" customHeight="1" spans="1:7">
      <c r="A23" s="12"/>
      <c r="B23" s="13"/>
      <c r="C23" s="15"/>
      <c r="D23" s="18"/>
      <c r="E23" s="16"/>
      <c r="F23" s="16"/>
      <c r="G23" s="16"/>
    </row>
    <row r="24" customHeight="1" spans="1:7">
      <c r="A24" s="12"/>
      <c r="B24" s="13"/>
      <c r="C24" s="15"/>
      <c r="D24" s="18"/>
      <c r="E24" s="16"/>
      <c r="F24" s="16"/>
      <c r="G24" s="16"/>
    </row>
    <row r="25" customHeight="1" spans="1:7">
      <c r="A25" s="12"/>
      <c r="B25" s="13"/>
      <c r="C25" s="15"/>
      <c r="D25" s="18"/>
      <c r="E25" s="16"/>
      <c r="F25" s="16"/>
      <c r="G25" s="16"/>
    </row>
    <row r="26" customHeight="1" spans="1:7">
      <c r="A26" s="12"/>
      <c r="B26" s="13"/>
      <c r="C26" s="15"/>
      <c r="D26" s="18"/>
      <c r="E26" s="16"/>
      <c r="F26" s="16"/>
      <c r="G26" s="16"/>
    </row>
    <row r="27" customHeight="1" spans="1:7">
      <c r="A27" s="46" t="s">
        <v>1013</v>
      </c>
      <c r="B27" s="46" t="s">
        <v>1907</v>
      </c>
      <c r="C27" s="15">
        <f>SUM(C6:C26)</f>
        <v>0</v>
      </c>
      <c r="D27" s="18">
        <f>SUM(D6:D26)</f>
        <v>0</v>
      </c>
      <c r="E27" s="16">
        <f>SUM(E6:E26)</f>
        <v>0</v>
      </c>
      <c r="F27" s="16">
        <f>E27-D27</f>
        <v>0</v>
      </c>
      <c r="G27" s="47" t="str">
        <f>IF(D27=0,"",F27/D27*100)</f>
        <v/>
      </c>
    </row>
    <row r="28" customHeight="1" spans="1:7">
      <c r="A28" s="20" t="e">
        <f>#REF!&amp;#REF!</f>
        <v>#REF!</v>
      </c>
      <c r="E28" s="27" t="e">
        <f>"评估人员："&amp;#REF!</f>
        <v>#REF!</v>
      </c>
    </row>
    <row r="29" customHeight="1" spans="1:7">
      <c r="A29" s="20" t="e">
        <f>CONCATENATE(#REF!,#REF!,#REF!,#REF!,#REF!,#REF!,#REF!)</f>
        <v>#REF!</v>
      </c>
    </row>
  </sheetData>
  <mergeCells count="2">
    <mergeCell ref="A2:G2"/>
    <mergeCell ref="A3:G3"/>
  </mergeCells>
  <hyperlinks>
    <hyperlink ref="A1" location="索引目录!D62" display="返回索引页"/>
    <hyperlink ref="B1" location="非流动资产汇总!B22" display="返回"/>
    <hyperlink ref="B6" location="其他长期资产!B1" display="其他非流动资产—其他长期资产"/>
    <hyperlink ref="B7" location="临时设施!B1" display="其他非流动资产—临时设施"/>
    <hyperlink ref="B8" location="特准储备物资!B1" display="其他非流动资产—特准储备物资"/>
  </hyperlinks>
  <printOptions horizontalCentered="1"/>
  <pageMargins left="0.354166666666667" right="0.354166666666667" top="0.786805555555556" bottom="0.786805555555556" header="1.02361111111111" footer="0.511805555555556"/>
  <pageSetup paperSize="9" scale="94" fitToHeight="0" orientation="landscape"/>
  <headerFooter alignWithMargins="0">
    <oddHeader>&amp;R&amp;"宋体,常规"&amp;10表&amp;"Times New Roman,常规"4-17
&amp;"宋体,常规"共&amp;"Times New Roman,常规"&amp;N&amp;"宋体,常规"页第&amp;"Times New Roman,常规"&amp;P&amp;"宋体,常规"页</oddHead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4" sqref="H14"/>
    </sheetView>
  </sheetViews>
  <sheetFormatPr defaultColWidth="9" defaultRowHeight="15.75"/>
  <cols>
    <col min="1" max="1" width="6.1" customWidth="1"/>
    <col min="2" max="2" width="13" customWidth="1" outlineLevel="1"/>
    <col min="3" max="3" width="24" customWidth="1"/>
    <col min="4" max="4" width="14.4" customWidth="1"/>
    <col min="5" max="5" width="15.5" customWidth="1" outlineLevel="1"/>
    <col min="6" max="10" width="15.9" customWidth="1"/>
  </cols>
  <sheetData>
    <row r="1" spans="1:10">
      <c r="A1" s="1" t="s">
        <v>421</v>
      </c>
      <c r="B1" s="2" t="s">
        <v>462</v>
      </c>
      <c r="C1" s="2"/>
      <c r="D1" s="2"/>
      <c r="E1" s="3"/>
      <c r="F1" s="3"/>
      <c r="G1" s="3"/>
      <c r="H1" s="3"/>
      <c r="I1" s="3"/>
      <c r="J1" s="3"/>
    </row>
    <row r="2" ht="36" customHeight="1" spans="1:10">
      <c r="A2" s="4" t="s">
        <v>1908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6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42" t="s">
        <v>465</v>
      </c>
      <c r="B5" s="9" t="s">
        <v>572</v>
      </c>
      <c r="C5" s="44" t="s">
        <v>1840</v>
      </c>
      <c r="D5" s="42" t="s">
        <v>1094</v>
      </c>
      <c r="E5" s="10" t="s">
        <v>467</v>
      </c>
      <c r="F5" s="11" t="s">
        <v>426</v>
      </c>
      <c r="G5" s="9" t="s">
        <v>427</v>
      </c>
      <c r="H5" s="51" t="s">
        <v>1830</v>
      </c>
      <c r="I5" s="51" t="s">
        <v>1142</v>
      </c>
      <c r="J5" s="9" t="s">
        <v>577</v>
      </c>
    </row>
    <row r="6" customHeight="1" spans="1:10">
      <c r="A6" s="46"/>
      <c r="B6" s="82"/>
      <c r="C6" s="83"/>
      <c r="D6" s="13"/>
      <c r="E6" s="15"/>
      <c r="F6" s="18"/>
      <c r="G6" s="16"/>
      <c r="H6" s="16">
        <f t="shared" ref="H6:H27" si="0">G6-F6</f>
        <v>0</v>
      </c>
      <c r="I6" s="16" t="str">
        <f t="shared" ref="I6:I27" si="1">IF(F6=0,"",H6/F6*100)</f>
        <v/>
      </c>
      <c r="J6" s="17"/>
    </row>
    <row r="7" customHeight="1" spans="1:10">
      <c r="A7" s="46"/>
      <c r="B7" s="13"/>
      <c r="C7" s="83"/>
      <c r="D7" s="13"/>
      <c r="E7" s="15"/>
      <c r="F7" s="18"/>
      <c r="G7" s="16"/>
      <c r="H7" s="16">
        <f t="shared" si="0"/>
        <v>0</v>
      </c>
      <c r="I7" s="16" t="str">
        <f t="shared" si="1"/>
        <v/>
      </c>
      <c r="J7" s="17"/>
    </row>
    <row r="8" customHeight="1" spans="1:10">
      <c r="A8" s="46"/>
      <c r="B8" s="13"/>
      <c r="C8" s="83"/>
      <c r="D8" s="13"/>
      <c r="E8" s="15"/>
      <c r="F8" s="18"/>
      <c r="G8" s="16"/>
      <c r="H8" s="16">
        <f t="shared" si="0"/>
        <v>0</v>
      </c>
      <c r="I8" s="16" t="str">
        <f t="shared" si="1"/>
        <v/>
      </c>
      <c r="J8" s="17"/>
    </row>
    <row r="9" customHeight="1" spans="1:10">
      <c r="A9" s="12"/>
      <c r="B9" s="13"/>
      <c r="C9" s="83"/>
      <c r="D9" s="13"/>
      <c r="E9" s="15"/>
      <c r="F9" s="18"/>
      <c r="G9" s="16"/>
      <c r="H9" s="16">
        <f t="shared" si="0"/>
        <v>0</v>
      </c>
      <c r="I9" s="16" t="str">
        <f t="shared" si="1"/>
        <v/>
      </c>
      <c r="J9" s="17"/>
    </row>
    <row r="10" customHeight="1" spans="1:10">
      <c r="A10" s="12"/>
      <c r="B10" s="13"/>
      <c r="C10" s="83"/>
      <c r="D10" s="13"/>
      <c r="E10" s="15"/>
      <c r="F10" s="18"/>
      <c r="G10" s="16"/>
      <c r="H10" s="16">
        <f t="shared" si="0"/>
        <v>0</v>
      </c>
      <c r="I10" s="16" t="str">
        <f t="shared" si="1"/>
        <v/>
      </c>
      <c r="J10" s="17"/>
    </row>
    <row r="11" customHeight="1" spans="1:10">
      <c r="A11" s="12"/>
      <c r="B11" s="13"/>
      <c r="C11" s="83"/>
      <c r="D11" s="13"/>
      <c r="E11" s="15"/>
      <c r="F11" s="18"/>
      <c r="G11" s="16"/>
      <c r="H11" s="16">
        <f t="shared" si="0"/>
        <v>0</v>
      </c>
      <c r="I11" s="16" t="str">
        <f t="shared" si="1"/>
        <v/>
      </c>
      <c r="J11" s="17"/>
    </row>
    <row r="12" customHeight="1" spans="1:10">
      <c r="A12" s="12"/>
      <c r="B12" s="13"/>
      <c r="C12" s="83"/>
      <c r="D12" s="13"/>
      <c r="E12" s="15"/>
      <c r="F12" s="18"/>
      <c r="G12" s="16"/>
      <c r="H12" s="16">
        <f t="shared" si="0"/>
        <v>0</v>
      </c>
      <c r="I12" s="16" t="str">
        <f t="shared" si="1"/>
        <v/>
      </c>
      <c r="J12" s="17"/>
    </row>
    <row r="13" customHeight="1" spans="1:10">
      <c r="A13" s="12"/>
      <c r="B13" s="13"/>
      <c r="C13" s="83"/>
      <c r="D13" s="13"/>
      <c r="E13" s="15"/>
      <c r="F13" s="18"/>
      <c r="G13" s="16"/>
      <c r="H13" s="16">
        <f t="shared" si="0"/>
        <v>0</v>
      </c>
      <c r="I13" s="16" t="str">
        <f t="shared" si="1"/>
        <v/>
      </c>
      <c r="J13" s="17"/>
    </row>
    <row r="14" customHeight="1" spans="1:10">
      <c r="A14" s="12"/>
      <c r="B14" s="13"/>
      <c r="C14" s="83"/>
      <c r="D14" s="13"/>
      <c r="E14" s="15"/>
      <c r="F14" s="18"/>
      <c r="G14" s="16"/>
      <c r="H14" s="16">
        <f t="shared" si="0"/>
        <v>0</v>
      </c>
      <c r="I14" s="16" t="str">
        <f t="shared" si="1"/>
        <v/>
      </c>
      <c r="J14" s="17"/>
    </row>
    <row r="15" customHeight="1" spans="1:10">
      <c r="A15" s="12"/>
      <c r="B15" s="13"/>
      <c r="C15" s="83"/>
      <c r="D15" s="13"/>
      <c r="E15" s="15"/>
      <c r="F15" s="18"/>
      <c r="G15" s="16"/>
      <c r="H15" s="16">
        <f t="shared" si="0"/>
        <v>0</v>
      </c>
      <c r="I15" s="16" t="str">
        <f t="shared" si="1"/>
        <v/>
      </c>
      <c r="J15" s="17"/>
    </row>
    <row r="16" customHeight="1" spans="1:10">
      <c r="A16" s="12"/>
      <c r="B16" s="13"/>
      <c r="C16" s="83"/>
      <c r="D16" s="13"/>
      <c r="E16" s="15"/>
      <c r="F16" s="18"/>
      <c r="G16" s="16"/>
      <c r="H16" s="16">
        <f t="shared" si="0"/>
        <v>0</v>
      </c>
      <c r="I16" s="16" t="str">
        <f t="shared" si="1"/>
        <v/>
      </c>
      <c r="J16" s="17"/>
    </row>
    <row r="17" customHeight="1" spans="1:10">
      <c r="A17" s="12"/>
      <c r="B17" s="13"/>
      <c r="C17" s="83"/>
      <c r="D17" s="13"/>
      <c r="E17" s="15"/>
      <c r="F17" s="18"/>
      <c r="G17" s="16"/>
      <c r="H17" s="16">
        <f t="shared" si="0"/>
        <v>0</v>
      </c>
      <c r="I17" s="16" t="str">
        <f t="shared" si="1"/>
        <v/>
      </c>
      <c r="J17" s="17"/>
    </row>
    <row r="18" customHeight="1" spans="1:10">
      <c r="A18" s="12"/>
      <c r="B18" s="13"/>
      <c r="C18" s="83"/>
      <c r="D18" s="13"/>
      <c r="E18" s="15"/>
      <c r="F18" s="18"/>
      <c r="G18" s="16"/>
      <c r="H18" s="16">
        <f t="shared" si="0"/>
        <v>0</v>
      </c>
      <c r="I18" s="16" t="str">
        <f t="shared" si="1"/>
        <v/>
      </c>
      <c r="J18" s="17"/>
    </row>
    <row r="19" customHeight="1" spans="1:10">
      <c r="A19" s="12"/>
      <c r="B19" s="13"/>
      <c r="C19" s="83"/>
      <c r="D19" s="13"/>
      <c r="E19" s="15"/>
      <c r="F19" s="18"/>
      <c r="G19" s="16"/>
      <c r="H19" s="16">
        <f t="shared" si="0"/>
        <v>0</v>
      </c>
      <c r="I19" s="16" t="str">
        <f t="shared" si="1"/>
        <v/>
      </c>
      <c r="J19" s="17"/>
    </row>
    <row r="20" customHeight="1" spans="1:10">
      <c r="A20" s="12"/>
      <c r="B20" s="13"/>
      <c r="C20" s="83"/>
      <c r="D20" s="13"/>
      <c r="E20" s="15"/>
      <c r="F20" s="18"/>
      <c r="G20" s="16"/>
      <c r="H20" s="16">
        <f t="shared" si="0"/>
        <v>0</v>
      </c>
      <c r="I20" s="16" t="str">
        <f t="shared" si="1"/>
        <v/>
      </c>
      <c r="J20" s="17"/>
    </row>
    <row r="21" customHeight="1" spans="1:10">
      <c r="A21" s="12"/>
      <c r="B21" s="13"/>
      <c r="C21" s="83"/>
      <c r="D21" s="13"/>
      <c r="E21" s="15"/>
      <c r="F21" s="18"/>
      <c r="G21" s="16"/>
      <c r="H21" s="16">
        <f t="shared" si="0"/>
        <v>0</v>
      </c>
      <c r="I21" s="16" t="str">
        <f t="shared" si="1"/>
        <v/>
      </c>
      <c r="J21" s="17"/>
    </row>
    <row r="22" customHeight="1" spans="1:10">
      <c r="A22" s="12"/>
      <c r="B22" s="13"/>
      <c r="C22" s="83"/>
      <c r="D22" s="13"/>
      <c r="E22" s="15"/>
      <c r="F22" s="18"/>
      <c r="G22" s="16"/>
      <c r="H22" s="16">
        <f t="shared" si="0"/>
        <v>0</v>
      </c>
      <c r="I22" s="16" t="str">
        <f t="shared" si="1"/>
        <v/>
      </c>
      <c r="J22" s="17"/>
    </row>
    <row r="23" customHeight="1" spans="1:10">
      <c r="A23" s="12"/>
      <c r="B23" s="13"/>
      <c r="C23" s="83"/>
      <c r="D23" s="13"/>
      <c r="E23" s="15"/>
      <c r="F23" s="18"/>
      <c r="G23" s="16"/>
      <c r="H23" s="16">
        <f t="shared" si="0"/>
        <v>0</v>
      </c>
      <c r="I23" s="16" t="str">
        <f t="shared" si="1"/>
        <v/>
      </c>
      <c r="J23" s="17"/>
    </row>
    <row r="24" customHeight="1" spans="1:10">
      <c r="A24" s="12"/>
      <c r="B24" s="13"/>
      <c r="C24" s="83"/>
      <c r="D24" s="13"/>
      <c r="E24" s="15"/>
      <c r="F24" s="18"/>
      <c r="G24" s="16"/>
      <c r="H24" s="16">
        <f t="shared" si="0"/>
        <v>0</v>
      </c>
      <c r="I24" s="16" t="str">
        <f t="shared" si="1"/>
        <v/>
      </c>
      <c r="J24" s="17"/>
    </row>
    <row r="25" customHeight="1" spans="1:10">
      <c r="A25" s="12"/>
      <c r="B25" s="13"/>
      <c r="C25" s="83"/>
      <c r="D25" s="13"/>
      <c r="E25" s="15"/>
      <c r="F25" s="18"/>
      <c r="G25" s="16"/>
      <c r="H25" s="16">
        <f t="shared" si="0"/>
        <v>0</v>
      </c>
      <c r="I25" s="16" t="str">
        <f t="shared" si="1"/>
        <v/>
      </c>
      <c r="J25" s="17"/>
    </row>
    <row r="26" customHeight="1" spans="1:10">
      <c r="A26" s="12"/>
      <c r="B26" s="13"/>
      <c r="C26" s="83"/>
      <c r="D26" s="13"/>
      <c r="E26" s="15"/>
      <c r="F26" s="18"/>
      <c r="G26" s="16"/>
      <c r="H26" s="16">
        <f t="shared" si="0"/>
        <v>0</v>
      </c>
      <c r="I26" s="16" t="str">
        <f t="shared" si="1"/>
        <v/>
      </c>
      <c r="J26" s="17"/>
    </row>
    <row r="27" customHeight="1" spans="1:10">
      <c r="A27" s="19" t="s">
        <v>1105</v>
      </c>
      <c r="B27" s="19"/>
      <c r="C27" s="19"/>
      <c r="D27" s="12"/>
      <c r="E27" s="15">
        <f>SUM(E6:E26)</f>
        <v>0</v>
      </c>
      <c r="F27" s="18">
        <f>SUM(F6:F26)</f>
        <v>0</v>
      </c>
      <c r="G27" s="16">
        <f>SUM(G6:G26)</f>
        <v>0</v>
      </c>
      <c r="H27" s="16">
        <f t="shared" si="0"/>
        <v>0</v>
      </c>
      <c r="I27" s="16" t="str">
        <f t="shared" si="1"/>
        <v/>
      </c>
      <c r="J27" s="17"/>
    </row>
    <row r="28" customHeight="1" spans="1:10">
      <c r="A28" s="20" t="e">
        <f>#REF!&amp;#REF!</f>
        <v>#REF!</v>
      </c>
      <c r="G28" s="7" t="e">
        <f>"评估人员："&amp;#REF!</f>
        <v>#REF!</v>
      </c>
      <c r="H28" s="7"/>
    </row>
    <row r="29" customHeight="1" spans="1:10">
      <c r="A29" s="20" t="e">
        <f>CONCATENATE(#REF!,#REF!,#REF!,#REF!,#REF!,#REF!,#REF!)</f>
        <v>#REF!</v>
      </c>
    </row>
  </sheetData>
  <mergeCells count="2">
    <mergeCell ref="A2:J2"/>
    <mergeCell ref="A3:J3"/>
  </mergeCells>
  <hyperlinks>
    <hyperlink ref="A1" location="索引目录!E62" display="返回索引页"/>
    <hyperlink ref="B1" location="其他非流动资产汇总!B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6" fitToHeight="0" orientation="landscape"/>
  <headerFooter alignWithMargins="0">
    <oddHeader>&amp;R&amp;"宋体,常规"&amp;10表&amp;"Times New Roman,常规"4-17-1
&amp;"宋体,常规"共&amp;"Times New Roman,常规"&amp;N&amp;"宋体,常规"页第&amp;"Times New Roman,常规"&amp;P&amp;"宋体,常规"页</oddHead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29"/>
  <sheetViews>
    <sheetView workbookViewId="0">
      <selection activeCell="H14" sqref="H14"/>
    </sheetView>
  </sheetViews>
  <sheetFormatPr defaultColWidth="9" defaultRowHeight="15.75"/>
  <cols>
    <col min="1" max="1" width="6.1" customWidth="1"/>
    <col min="2" max="2" width="11.4" customWidth="1" outlineLevel="1"/>
    <col min="3" max="3" width="21.1" customWidth="1"/>
    <col min="4" max="4" width="12.5" customWidth="1"/>
    <col min="5" max="5" width="14.9" customWidth="1"/>
    <col min="6" max="6" width="15.5" customWidth="1" outlineLevel="1"/>
    <col min="7" max="8" width="15.5" customWidth="1"/>
    <col min="9" max="11" width="12.5" customWidth="1"/>
  </cols>
  <sheetData>
    <row r="1" spans="1:11">
      <c r="A1" s="1" t="s">
        <v>421</v>
      </c>
      <c r="B1" s="2" t="s">
        <v>462</v>
      </c>
      <c r="C1" s="2"/>
      <c r="D1" s="2"/>
      <c r="E1" s="2"/>
      <c r="F1" s="3"/>
      <c r="G1" s="3"/>
      <c r="H1" s="3"/>
      <c r="I1" s="3"/>
      <c r="J1" s="3"/>
      <c r="K1" s="3"/>
    </row>
    <row r="2" ht="35.4" customHeight="1" spans="1:11">
      <c r="A2" s="4" t="s">
        <v>1909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ht="14.1" customHeight="1" spans="1:11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6"/>
    </row>
    <row r="4" customHeight="1" spans="1:11">
      <c r="A4" s="7" t="e">
        <f>#REF!&amp;#REF!</f>
        <v>#REF!</v>
      </c>
      <c r="K4" s="8" t="s">
        <v>464</v>
      </c>
    </row>
    <row r="5" ht="27.9" customHeight="1" spans="1:11">
      <c r="A5" s="42" t="s">
        <v>465</v>
      </c>
      <c r="B5" s="9" t="s">
        <v>572</v>
      </c>
      <c r="C5" s="42" t="s">
        <v>1840</v>
      </c>
      <c r="D5" s="44" t="s">
        <v>1910</v>
      </c>
      <c r="E5" s="42" t="s">
        <v>1891</v>
      </c>
      <c r="F5" s="10" t="s">
        <v>467</v>
      </c>
      <c r="G5" s="11" t="s">
        <v>426</v>
      </c>
      <c r="H5" s="9" t="s">
        <v>427</v>
      </c>
      <c r="I5" s="51" t="s">
        <v>1830</v>
      </c>
      <c r="J5" s="51" t="s">
        <v>1142</v>
      </c>
      <c r="K5" s="9" t="s">
        <v>577</v>
      </c>
    </row>
    <row r="6" customHeight="1" spans="1:11">
      <c r="A6" s="46"/>
      <c r="B6" s="82"/>
      <c r="C6" s="13"/>
      <c r="D6" s="83"/>
      <c r="E6" s="13"/>
      <c r="F6" s="15"/>
      <c r="G6" s="18"/>
      <c r="H6" s="16"/>
      <c r="I6" s="16">
        <f t="shared" ref="I6:I27" si="0">H6-G6</f>
        <v>0</v>
      </c>
      <c r="J6" s="16" t="str">
        <f t="shared" ref="J6:J27" si="1">IF(G6=0,"",I6/G6*100)</f>
        <v/>
      </c>
      <c r="K6" s="17"/>
    </row>
    <row r="7" customHeight="1" spans="1:11">
      <c r="A7" s="46"/>
      <c r="B7" s="13"/>
      <c r="C7" s="83"/>
      <c r="D7" s="83"/>
      <c r="E7" s="13"/>
      <c r="F7" s="15"/>
      <c r="G7" s="18"/>
      <c r="H7" s="16"/>
      <c r="I7" s="16">
        <f t="shared" si="0"/>
        <v>0</v>
      </c>
      <c r="J7" s="16" t="str">
        <f t="shared" si="1"/>
        <v/>
      </c>
      <c r="K7" s="17"/>
    </row>
    <row r="8" customHeight="1" spans="1:11">
      <c r="A8" s="46"/>
      <c r="B8" s="13"/>
      <c r="C8" s="83"/>
      <c r="D8" s="83"/>
      <c r="E8" s="13"/>
      <c r="F8" s="15"/>
      <c r="G8" s="18"/>
      <c r="H8" s="16"/>
      <c r="I8" s="16">
        <f t="shared" si="0"/>
        <v>0</v>
      </c>
      <c r="J8" s="16" t="str">
        <f t="shared" si="1"/>
        <v/>
      </c>
      <c r="K8" s="17"/>
    </row>
    <row r="9" customHeight="1" spans="1:11">
      <c r="A9" s="12"/>
      <c r="B9" s="13"/>
      <c r="C9" s="83"/>
      <c r="D9" s="83"/>
      <c r="E9" s="13"/>
      <c r="F9" s="15"/>
      <c r="G9" s="18"/>
      <c r="H9" s="16"/>
      <c r="I9" s="16">
        <f t="shared" si="0"/>
        <v>0</v>
      </c>
      <c r="J9" s="16" t="str">
        <f t="shared" si="1"/>
        <v/>
      </c>
      <c r="K9" s="17"/>
    </row>
    <row r="10" customHeight="1" spans="1:11">
      <c r="A10" s="12"/>
      <c r="B10" s="13"/>
      <c r="C10" s="83"/>
      <c r="D10" s="83"/>
      <c r="E10" s="13"/>
      <c r="F10" s="15"/>
      <c r="G10" s="18"/>
      <c r="H10" s="16"/>
      <c r="I10" s="16">
        <f t="shared" si="0"/>
        <v>0</v>
      </c>
      <c r="J10" s="16" t="str">
        <f t="shared" si="1"/>
        <v/>
      </c>
      <c r="K10" s="17"/>
    </row>
    <row r="11" customHeight="1" spans="1:11">
      <c r="A11" s="12"/>
      <c r="B11" s="13"/>
      <c r="C11" s="83"/>
      <c r="D11" s="83"/>
      <c r="E11" s="13"/>
      <c r="F11" s="15"/>
      <c r="G11" s="18"/>
      <c r="H11" s="16"/>
      <c r="I11" s="16">
        <f t="shared" si="0"/>
        <v>0</v>
      </c>
      <c r="J11" s="16" t="str">
        <f t="shared" si="1"/>
        <v/>
      </c>
      <c r="K11" s="17"/>
    </row>
    <row r="12" customHeight="1" spans="1:11">
      <c r="A12" s="12"/>
      <c r="B12" s="13"/>
      <c r="C12" s="83"/>
      <c r="D12" s="83"/>
      <c r="E12" s="13"/>
      <c r="F12" s="15"/>
      <c r="G12" s="18"/>
      <c r="H12" s="16"/>
      <c r="I12" s="16">
        <f t="shared" si="0"/>
        <v>0</v>
      </c>
      <c r="J12" s="16" t="str">
        <f t="shared" si="1"/>
        <v/>
      </c>
      <c r="K12" s="17"/>
    </row>
    <row r="13" customHeight="1" spans="1:11">
      <c r="A13" s="12"/>
      <c r="B13" s="13"/>
      <c r="C13" s="83"/>
      <c r="D13" s="83"/>
      <c r="E13" s="13"/>
      <c r="F13" s="15"/>
      <c r="G13" s="18"/>
      <c r="H13" s="16"/>
      <c r="I13" s="16">
        <f t="shared" si="0"/>
        <v>0</v>
      </c>
      <c r="J13" s="16" t="str">
        <f t="shared" si="1"/>
        <v/>
      </c>
      <c r="K13" s="17"/>
    </row>
    <row r="14" customHeight="1" spans="1:11">
      <c r="A14" s="12"/>
      <c r="B14" s="13"/>
      <c r="C14" s="83"/>
      <c r="D14" s="83"/>
      <c r="E14" s="13"/>
      <c r="F14" s="15"/>
      <c r="G14" s="18"/>
      <c r="H14" s="16"/>
      <c r="I14" s="16">
        <f t="shared" si="0"/>
        <v>0</v>
      </c>
      <c r="J14" s="16" t="str">
        <f t="shared" si="1"/>
        <v/>
      </c>
      <c r="K14" s="17"/>
    </row>
    <row r="15" customHeight="1" spans="1:11">
      <c r="A15" s="12"/>
      <c r="B15" s="13"/>
      <c r="C15" s="83"/>
      <c r="D15" s="83"/>
      <c r="E15" s="13"/>
      <c r="F15" s="15"/>
      <c r="G15" s="18"/>
      <c r="H15" s="16"/>
      <c r="I15" s="16">
        <f t="shared" si="0"/>
        <v>0</v>
      </c>
      <c r="J15" s="16" t="str">
        <f t="shared" si="1"/>
        <v/>
      </c>
      <c r="K15" s="17"/>
    </row>
    <row r="16" customHeight="1" spans="1:11">
      <c r="A16" s="12"/>
      <c r="B16" s="13"/>
      <c r="C16" s="83"/>
      <c r="D16" s="83"/>
      <c r="E16" s="13"/>
      <c r="F16" s="15"/>
      <c r="G16" s="18"/>
      <c r="H16" s="16"/>
      <c r="I16" s="16">
        <f t="shared" si="0"/>
        <v>0</v>
      </c>
      <c r="J16" s="16" t="str">
        <f t="shared" si="1"/>
        <v/>
      </c>
      <c r="K16" s="17"/>
    </row>
    <row r="17" customHeight="1" spans="1:11">
      <c r="A17" s="12"/>
      <c r="B17" s="13"/>
      <c r="C17" s="83"/>
      <c r="D17" s="83"/>
      <c r="E17" s="13"/>
      <c r="F17" s="15"/>
      <c r="G17" s="18"/>
      <c r="H17" s="16"/>
      <c r="I17" s="16">
        <f t="shared" si="0"/>
        <v>0</v>
      </c>
      <c r="J17" s="16" t="str">
        <f t="shared" si="1"/>
        <v/>
      </c>
      <c r="K17" s="17"/>
    </row>
    <row r="18" customHeight="1" spans="1:11">
      <c r="A18" s="12"/>
      <c r="B18" s="13"/>
      <c r="C18" s="83"/>
      <c r="D18" s="83"/>
      <c r="E18" s="13"/>
      <c r="F18" s="15"/>
      <c r="G18" s="18"/>
      <c r="H18" s="16"/>
      <c r="I18" s="16">
        <f t="shared" si="0"/>
        <v>0</v>
      </c>
      <c r="J18" s="16" t="str">
        <f t="shared" si="1"/>
        <v/>
      </c>
      <c r="K18" s="17"/>
    </row>
    <row r="19" customHeight="1" spans="1:11">
      <c r="A19" s="12"/>
      <c r="B19" s="13"/>
      <c r="C19" s="83"/>
      <c r="D19" s="83"/>
      <c r="E19" s="13"/>
      <c r="F19" s="15"/>
      <c r="G19" s="18"/>
      <c r="H19" s="16"/>
      <c r="I19" s="16">
        <f t="shared" si="0"/>
        <v>0</v>
      </c>
      <c r="J19" s="16" t="str">
        <f t="shared" si="1"/>
        <v/>
      </c>
      <c r="K19" s="17"/>
    </row>
    <row r="20" customHeight="1" spans="1:11">
      <c r="A20" s="12"/>
      <c r="B20" s="13"/>
      <c r="C20" s="83"/>
      <c r="D20" s="83"/>
      <c r="E20" s="13"/>
      <c r="F20" s="15"/>
      <c r="G20" s="18"/>
      <c r="H20" s="16"/>
      <c r="I20" s="16">
        <f t="shared" si="0"/>
        <v>0</v>
      </c>
      <c r="J20" s="16" t="str">
        <f t="shared" si="1"/>
        <v/>
      </c>
      <c r="K20" s="17"/>
    </row>
    <row r="21" customHeight="1" spans="1:11">
      <c r="A21" s="12"/>
      <c r="B21" s="13"/>
      <c r="C21" s="83"/>
      <c r="D21" s="83"/>
      <c r="E21" s="13"/>
      <c r="F21" s="15"/>
      <c r="G21" s="18"/>
      <c r="H21" s="16"/>
      <c r="I21" s="16">
        <f t="shared" si="0"/>
        <v>0</v>
      </c>
      <c r="J21" s="16" t="str">
        <f t="shared" si="1"/>
        <v/>
      </c>
      <c r="K21" s="17"/>
    </row>
    <row r="22" customHeight="1" spans="1:11">
      <c r="A22" s="12"/>
      <c r="B22" s="13"/>
      <c r="C22" s="83"/>
      <c r="D22" s="83"/>
      <c r="E22" s="13"/>
      <c r="F22" s="15"/>
      <c r="G22" s="18"/>
      <c r="H22" s="16"/>
      <c r="I22" s="16">
        <f t="shared" si="0"/>
        <v>0</v>
      </c>
      <c r="J22" s="16" t="str">
        <f t="shared" si="1"/>
        <v/>
      </c>
      <c r="K22" s="17"/>
    </row>
    <row r="23" customHeight="1" spans="1:11">
      <c r="A23" s="12"/>
      <c r="B23" s="13"/>
      <c r="C23" s="83"/>
      <c r="D23" s="83"/>
      <c r="E23" s="13"/>
      <c r="F23" s="15"/>
      <c r="G23" s="18"/>
      <c r="H23" s="16"/>
      <c r="I23" s="16">
        <f t="shared" si="0"/>
        <v>0</v>
      </c>
      <c r="J23" s="16" t="str">
        <f t="shared" si="1"/>
        <v/>
      </c>
      <c r="K23" s="17"/>
    </row>
    <row r="24" customHeight="1" spans="1:11">
      <c r="A24" s="12"/>
      <c r="B24" s="13"/>
      <c r="C24" s="83"/>
      <c r="D24" s="83"/>
      <c r="E24" s="13"/>
      <c r="F24" s="15"/>
      <c r="G24" s="18"/>
      <c r="H24" s="16"/>
      <c r="I24" s="16">
        <f t="shared" si="0"/>
        <v>0</v>
      </c>
      <c r="J24" s="16" t="str">
        <f t="shared" si="1"/>
        <v/>
      </c>
      <c r="K24" s="17"/>
    </row>
    <row r="25" customHeight="1" spans="1:11">
      <c r="A25" s="12"/>
      <c r="B25" s="13"/>
      <c r="C25" s="83"/>
      <c r="D25" s="83"/>
      <c r="E25" s="13"/>
      <c r="F25" s="15"/>
      <c r="G25" s="18"/>
      <c r="H25" s="16"/>
      <c r="I25" s="16">
        <f t="shared" si="0"/>
        <v>0</v>
      </c>
      <c r="J25" s="16" t="str">
        <f t="shared" si="1"/>
        <v/>
      </c>
      <c r="K25" s="17"/>
    </row>
    <row r="26" customHeight="1" spans="1:11">
      <c r="A26" s="12"/>
      <c r="B26" s="13"/>
      <c r="C26" s="83"/>
      <c r="D26" s="83"/>
      <c r="E26" s="13"/>
      <c r="F26" s="15"/>
      <c r="G26" s="18"/>
      <c r="H26" s="16"/>
      <c r="I26" s="16">
        <f t="shared" si="0"/>
        <v>0</v>
      </c>
      <c r="J26" s="16" t="str">
        <f t="shared" si="1"/>
        <v/>
      </c>
      <c r="K26" s="17"/>
    </row>
    <row r="27" customHeight="1" spans="1:11">
      <c r="A27" s="19" t="s">
        <v>1105</v>
      </c>
      <c r="B27" s="19"/>
      <c r="C27" s="19"/>
      <c r="D27" s="84"/>
      <c r="E27" s="12"/>
      <c r="F27" s="15">
        <f>SUM(F6:F26)</f>
        <v>0</v>
      </c>
      <c r="G27" s="18">
        <f>SUM(G6:G26)</f>
        <v>0</v>
      </c>
      <c r="H27" s="16">
        <f>SUM(H6:H26)</f>
        <v>0</v>
      </c>
      <c r="I27" s="16">
        <f t="shared" si="0"/>
        <v>0</v>
      </c>
      <c r="J27" s="16" t="str">
        <f t="shared" si="1"/>
        <v/>
      </c>
      <c r="K27" s="17"/>
    </row>
    <row r="28" customHeight="1" spans="1:11">
      <c r="A28" s="20" t="e">
        <f>#REF!&amp;#REF!</f>
        <v>#REF!</v>
      </c>
      <c r="H28" s="7" t="e">
        <f>"评估人员："&amp;#REF!</f>
        <v>#REF!</v>
      </c>
      <c r="I28" s="7"/>
    </row>
    <row r="29" customHeight="1" spans="1:11">
      <c r="A29" s="20" t="e">
        <f>CONCATENATE(#REF!,#REF!,#REF!,#REF!,#REF!,#REF!,#REF!)</f>
        <v>#REF!</v>
      </c>
    </row>
  </sheetData>
  <mergeCells count="2">
    <mergeCell ref="A2:K2"/>
    <mergeCell ref="A3:K3"/>
  </mergeCells>
  <hyperlinks>
    <hyperlink ref="A1" location="索引目录!E63" display="返回索引页"/>
    <hyperlink ref="B1" location="其他非流动资产汇总!B7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7" fitToHeight="0" orientation="landscape"/>
  <headerFooter alignWithMargins="0">
    <oddHeader>&amp;R&amp;"宋体,常规"&amp;10表&amp;"Times New Roman,常规"4-17-2
&amp;"宋体,常规"共&amp;"Times New Roman,常规"&amp;N&amp;"宋体,常规"页第&amp;"Times New Roman,常规"&amp;P&amp;"宋体,常规"页</oddHead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P29"/>
  <sheetViews>
    <sheetView workbookViewId="0">
      <selection activeCell="H14" sqref="H14"/>
    </sheetView>
  </sheetViews>
  <sheetFormatPr defaultColWidth="9" defaultRowHeight="15.75" customHeight="1"/>
  <cols>
    <col min="1" max="1" width="5.5" customWidth="1"/>
    <col min="2" max="2" width="14.5" customWidth="1" outlineLevel="1"/>
    <col min="3" max="3" width="19" customWidth="1"/>
    <col min="4" max="4" width="5.4" customWidth="1"/>
    <col min="5" max="5" width="7.6" customWidth="1" outlineLevel="1"/>
    <col min="6" max="6" width="9" outlineLevel="1"/>
    <col min="7" max="7" width="14" customWidth="1" outlineLevel="1"/>
    <col min="8" max="8" width="9.5" customWidth="1"/>
    <col min="9" max="9" width="7.5" customWidth="1"/>
    <col min="10" max="10" width="13.1" customWidth="1"/>
    <col min="11" max="11" width="8.1" customWidth="1"/>
    <col min="12" max="12" width="10.5" customWidth="1"/>
    <col min="13" max="13" width="12.5" customWidth="1"/>
    <col min="14" max="14" width="11" customWidth="1"/>
    <col min="15" max="15" width="7" customWidth="1"/>
    <col min="16" max="16" width="13.1" customWidth="1"/>
  </cols>
  <sheetData>
    <row r="1" spans="1:16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ht="30" customHeight="1" spans="1:16">
      <c r="A2" s="4" t="s">
        <v>191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ht="14.1" customHeight="1" spans="1:16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6"/>
      <c r="L3" s="6"/>
      <c r="M3" s="6"/>
      <c r="N3" s="6"/>
      <c r="O3" s="6"/>
      <c r="P3" s="6"/>
    </row>
    <row r="4" customHeight="1" spans="1:16">
      <c r="A4" s="7" t="e">
        <f>#REF!&amp;#REF!</f>
        <v>#REF!</v>
      </c>
      <c r="P4" s="8" t="s">
        <v>464</v>
      </c>
    </row>
    <row r="5" ht="27.9" customHeight="1" spans="1:16">
      <c r="A5" s="9" t="s">
        <v>465</v>
      </c>
      <c r="B5" s="65" t="s">
        <v>572</v>
      </c>
      <c r="C5" s="9" t="s">
        <v>701</v>
      </c>
      <c r="D5" s="65" t="s">
        <v>714</v>
      </c>
      <c r="E5" s="9" t="s">
        <v>467</v>
      </c>
      <c r="F5" s="9"/>
      <c r="G5" s="50"/>
      <c r="H5" s="68" t="s">
        <v>426</v>
      </c>
      <c r="I5" s="30"/>
      <c r="J5" s="69"/>
      <c r="K5" s="30" t="s">
        <v>427</v>
      </c>
      <c r="L5" s="30"/>
      <c r="M5" s="31"/>
      <c r="N5" s="9" t="s">
        <v>428</v>
      </c>
      <c r="O5" s="9" t="s">
        <v>469</v>
      </c>
      <c r="P5" s="9" t="s">
        <v>577</v>
      </c>
    </row>
    <row r="6" customHeight="1" spans="1:16">
      <c r="A6" s="9"/>
      <c r="B6" s="66"/>
      <c r="C6" s="9"/>
      <c r="D6" s="66"/>
      <c r="E6" s="9" t="s">
        <v>707</v>
      </c>
      <c r="F6" s="9" t="s">
        <v>708</v>
      </c>
      <c r="G6" s="70" t="s">
        <v>709</v>
      </c>
      <c r="H6" s="9" t="s">
        <v>707</v>
      </c>
      <c r="I6" s="9" t="s">
        <v>708</v>
      </c>
      <c r="J6" s="10" t="s">
        <v>709</v>
      </c>
      <c r="K6" s="32" t="s">
        <v>710</v>
      </c>
      <c r="L6" s="9" t="s">
        <v>708</v>
      </c>
      <c r="M6" s="9" t="s">
        <v>709</v>
      </c>
      <c r="N6" s="9"/>
      <c r="O6" s="9"/>
      <c r="P6" s="9"/>
    </row>
    <row r="7" customHeight="1" spans="1:16">
      <c r="A7" s="46"/>
      <c r="B7" s="71"/>
      <c r="C7" s="72"/>
      <c r="D7" s="73"/>
      <c r="E7" s="39"/>
      <c r="F7" s="16" t="str">
        <f t="shared" ref="F7:F25" si="0">IF(E7=0,"",G7/E7)</f>
        <v/>
      </c>
      <c r="G7" s="74"/>
      <c r="H7" s="75"/>
      <c r="I7" s="16" t="str">
        <f t="shared" ref="I7:I25" si="1">IF(H7=0,"",J7/H7)</f>
        <v/>
      </c>
      <c r="J7" s="76"/>
      <c r="K7" s="77"/>
      <c r="L7" s="16"/>
      <c r="M7" s="16"/>
      <c r="N7" s="16">
        <f t="shared" ref="N7:N27" si="2">M7-J7</f>
        <v>0</v>
      </c>
      <c r="O7" s="16" t="str">
        <f t="shared" ref="O7:O27" si="3">IF(J7=0,"",N7/J7*100)</f>
        <v/>
      </c>
      <c r="P7" s="17"/>
    </row>
    <row r="8" customHeight="1" spans="1:16">
      <c r="A8" s="46"/>
      <c r="B8" s="71"/>
      <c r="C8" s="72"/>
      <c r="D8" s="73"/>
      <c r="E8" s="39"/>
      <c r="F8" s="16" t="str">
        <f t="shared" si="0"/>
        <v/>
      </c>
      <c r="G8" s="74"/>
      <c r="H8" s="75"/>
      <c r="I8" s="16" t="str">
        <f t="shared" si="1"/>
        <v/>
      </c>
      <c r="J8" s="76"/>
      <c r="K8" s="77"/>
      <c r="L8" s="16"/>
      <c r="M8" s="16"/>
      <c r="N8" s="16">
        <f t="shared" si="2"/>
        <v>0</v>
      </c>
      <c r="O8" s="16" t="str">
        <f t="shared" si="3"/>
        <v/>
      </c>
      <c r="P8" s="17"/>
    </row>
    <row r="9" customHeight="1" spans="1:16">
      <c r="A9" s="46"/>
      <c r="B9" s="71"/>
      <c r="C9" s="72"/>
      <c r="D9" s="73"/>
      <c r="E9" s="39"/>
      <c r="F9" s="16" t="str">
        <f t="shared" si="0"/>
        <v/>
      </c>
      <c r="G9" s="74"/>
      <c r="H9" s="75"/>
      <c r="I9" s="16" t="str">
        <f t="shared" si="1"/>
        <v/>
      </c>
      <c r="J9" s="76"/>
      <c r="K9" s="77"/>
      <c r="L9" s="16"/>
      <c r="M9" s="16"/>
      <c r="N9" s="16">
        <f t="shared" si="2"/>
        <v>0</v>
      </c>
      <c r="O9" s="16" t="str">
        <f t="shared" si="3"/>
        <v/>
      </c>
      <c r="P9" s="17"/>
    </row>
    <row r="10" customHeight="1" spans="1:16">
      <c r="A10" s="46"/>
      <c r="B10" s="71"/>
      <c r="C10" s="72"/>
      <c r="D10" s="73"/>
      <c r="E10" s="39"/>
      <c r="F10" s="16" t="str">
        <f t="shared" si="0"/>
        <v/>
      </c>
      <c r="G10" s="74"/>
      <c r="H10" s="75"/>
      <c r="I10" s="16" t="str">
        <f t="shared" si="1"/>
        <v/>
      </c>
      <c r="J10" s="76"/>
      <c r="K10" s="77"/>
      <c r="L10" s="16"/>
      <c r="M10" s="16"/>
      <c r="N10" s="16">
        <f t="shared" si="2"/>
        <v>0</v>
      </c>
      <c r="O10" s="16" t="str">
        <f t="shared" si="3"/>
        <v/>
      </c>
      <c r="P10" s="17"/>
    </row>
    <row r="11" customHeight="1" spans="1:16">
      <c r="A11" s="46"/>
      <c r="B11" s="71"/>
      <c r="C11" s="72"/>
      <c r="D11" s="73"/>
      <c r="E11" s="39"/>
      <c r="F11" s="16" t="str">
        <f t="shared" si="0"/>
        <v/>
      </c>
      <c r="G11" s="74"/>
      <c r="H11" s="75"/>
      <c r="I11" s="16" t="str">
        <f t="shared" si="1"/>
        <v/>
      </c>
      <c r="J11" s="76"/>
      <c r="K11" s="77"/>
      <c r="L11" s="16"/>
      <c r="M11" s="16"/>
      <c r="N11" s="16">
        <f t="shared" si="2"/>
        <v>0</v>
      </c>
      <c r="O11" s="16" t="str">
        <f t="shared" si="3"/>
        <v/>
      </c>
      <c r="P11" s="17"/>
    </row>
    <row r="12" customHeight="1" spans="1:16">
      <c r="A12" s="46"/>
      <c r="B12" s="71"/>
      <c r="C12" s="72"/>
      <c r="D12" s="73"/>
      <c r="E12" s="39"/>
      <c r="F12" s="16" t="str">
        <f t="shared" si="0"/>
        <v/>
      </c>
      <c r="G12" s="74"/>
      <c r="H12" s="75"/>
      <c r="I12" s="16" t="str">
        <f t="shared" si="1"/>
        <v/>
      </c>
      <c r="J12" s="76"/>
      <c r="K12" s="77"/>
      <c r="L12" s="16"/>
      <c r="M12" s="16"/>
      <c r="N12" s="16">
        <f t="shared" si="2"/>
        <v>0</v>
      </c>
      <c r="O12" s="16" t="str">
        <f t="shared" si="3"/>
        <v/>
      </c>
      <c r="P12" s="17"/>
    </row>
    <row r="13" customHeight="1" spans="1:16">
      <c r="A13" s="46"/>
      <c r="B13" s="71"/>
      <c r="C13" s="72"/>
      <c r="D13" s="73"/>
      <c r="E13" s="39"/>
      <c r="F13" s="16" t="str">
        <f t="shared" si="0"/>
        <v/>
      </c>
      <c r="G13" s="74"/>
      <c r="H13" s="75"/>
      <c r="I13" s="16" t="str">
        <f t="shared" si="1"/>
        <v/>
      </c>
      <c r="J13" s="76"/>
      <c r="K13" s="77"/>
      <c r="L13" s="16"/>
      <c r="M13" s="16"/>
      <c r="N13" s="16">
        <f t="shared" si="2"/>
        <v>0</v>
      </c>
      <c r="O13" s="16" t="str">
        <f t="shared" si="3"/>
        <v/>
      </c>
      <c r="P13" s="17"/>
    </row>
    <row r="14" customHeight="1" spans="1:16">
      <c r="A14" s="46"/>
      <c r="B14" s="71"/>
      <c r="C14" s="72"/>
      <c r="D14" s="73"/>
      <c r="E14" s="39"/>
      <c r="F14" s="16" t="str">
        <f t="shared" si="0"/>
        <v/>
      </c>
      <c r="G14" s="74"/>
      <c r="H14" s="75"/>
      <c r="I14" s="16" t="str">
        <f t="shared" si="1"/>
        <v/>
      </c>
      <c r="J14" s="76"/>
      <c r="K14" s="77"/>
      <c r="L14" s="16"/>
      <c r="M14" s="16"/>
      <c r="N14" s="16">
        <f t="shared" si="2"/>
        <v>0</v>
      </c>
      <c r="O14" s="16" t="str">
        <f t="shared" si="3"/>
        <v/>
      </c>
      <c r="P14" s="17"/>
    </row>
    <row r="15" customHeight="1" spans="1:16">
      <c r="A15" s="46"/>
      <c r="B15" s="71"/>
      <c r="C15" s="72"/>
      <c r="D15" s="73"/>
      <c r="E15" s="39"/>
      <c r="F15" s="16" t="str">
        <f t="shared" si="0"/>
        <v/>
      </c>
      <c r="G15" s="74"/>
      <c r="H15" s="75"/>
      <c r="I15" s="16" t="str">
        <f t="shared" si="1"/>
        <v/>
      </c>
      <c r="J15" s="76"/>
      <c r="K15" s="77"/>
      <c r="L15" s="16"/>
      <c r="M15" s="16"/>
      <c r="N15" s="16">
        <f t="shared" si="2"/>
        <v>0</v>
      </c>
      <c r="O15" s="16" t="str">
        <f t="shared" si="3"/>
        <v/>
      </c>
      <c r="P15" s="17"/>
    </row>
    <row r="16" customHeight="1" spans="1:16">
      <c r="A16" s="46"/>
      <c r="B16" s="71"/>
      <c r="C16" s="72"/>
      <c r="D16" s="73"/>
      <c r="E16" s="39"/>
      <c r="F16" s="16" t="str">
        <f t="shared" si="0"/>
        <v/>
      </c>
      <c r="G16" s="74"/>
      <c r="H16" s="75"/>
      <c r="I16" s="16" t="str">
        <f t="shared" si="1"/>
        <v/>
      </c>
      <c r="J16" s="76"/>
      <c r="K16" s="77"/>
      <c r="L16" s="16"/>
      <c r="M16" s="16"/>
      <c r="N16" s="16">
        <f t="shared" si="2"/>
        <v>0</v>
      </c>
      <c r="O16" s="16" t="str">
        <f t="shared" si="3"/>
        <v/>
      </c>
      <c r="P16" s="17"/>
    </row>
    <row r="17" customHeight="1" spans="1:16">
      <c r="A17" s="46"/>
      <c r="B17" s="71"/>
      <c r="C17" s="72"/>
      <c r="D17" s="73"/>
      <c r="E17" s="39"/>
      <c r="F17" s="16" t="str">
        <f t="shared" si="0"/>
        <v/>
      </c>
      <c r="G17" s="74"/>
      <c r="H17" s="75"/>
      <c r="I17" s="16" t="str">
        <f t="shared" si="1"/>
        <v/>
      </c>
      <c r="J17" s="76"/>
      <c r="K17" s="77"/>
      <c r="L17" s="16"/>
      <c r="M17" s="16"/>
      <c r="N17" s="16">
        <f t="shared" si="2"/>
        <v>0</v>
      </c>
      <c r="O17" s="16" t="str">
        <f t="shared" si="3"/>
        <v/>
      </c>
      <c r="P17" s="17"/>
    </row>
    <row r="18" customHeight="1" spans="1:16">
      <c r="A18" s="46"/>
      <c r="B18" s="71"/>
      <c r="C18" s="72"/>
      <c r="D18" s="73"/>
      <c r="E18" s="39"/>
      <c r="F18" s="16" t="str">
        <f t="shared" si="0"/>
        <v/>
      </c>
      <c r="G18" s="74"/>
      <c r="H18" s="75"/>
      <c r="I18" s="16" t="str">
        <f t="shared" si="1"/>
        <v/>
      </c>
      <c r="J18" s="76"/>
      <c r="K18" s="77"/>
      <c r="L18" s="16"/>
      <c r="M18" s="16"/>
      <c r="N18" s="16">
        <f t="shared" si="2"/>
        <v>0</v>
      </c>
      <c r="O18" s="16" t="str">
        <f t="shared" si="3"/>
        <v/>
      </c>
      <c r="P18" s="17"/>
    </row>
    <row r="19" customHeight="1" spans="1:16">
      <c r="A19" s="46"/>
      <c r="B19" s="71"/>
      <c r="C19" s="72"/>
      <c r="D19" s="73"/>
      <c r="E19" s="39"/>
      <c r="F19" s="16" t="str">
        <f t="shared" si="0"/>
        <v/>
      </c>
      <c r="G19" s="74"/>
      <c r="H19" s="75"/>
      <c r="I19" s="16" t="str">
        <f t="shared" si="1"/>
        <v/>
      </c>
      <c r="J19" s="76"/>
      <c r="K19" s="77"/>
      <c r="L19" s="16"/>
      <c r="M19" s="16"/>
      <c r="N19" s="16">
        <f t="shared" si="2"/>
        <v>0</v>
      </c>
      <c r="O19" s="16" t="str">
        <f t="shared" si="3"/>
        <v/>
      </c>
      <c r="P19" s="17"/>
    </row>
    <row r="20" customHeight="1" spans="1:16">
      <c r="A20" s="46"/>
      <c r="B20" s="71"/>
      <c r="C20" s="72"/>
      <c r="D20" s="73"/>
      <c r="E20" s="39"/>
      <c r="F20" s="16" t="str">
        <f t="shared" si="0"/>
        <v/>
      </c>
      <c r="G20" s="74"/>
      <c r="H20" s="75"/>
      <c r="I20" s="16" t="str">
        <f t="shared" si="1"/>
        <v/>
      </c>
      <c r="J20" s="76"/>
      <c r="K20" s="77"/>
      <c r="L20" s="16"/>
      <c r="M20" s="16"/>
      <c r="N20" s="16">
        <f t="shared" si="2"/>
        <v>0</v>
      </c>
      <c r="O20" s="16" t="str">
        <f t="shared" si="3"/>
        <v/>
      </c>
      <c r="P20" s="17"/>
    </row>
    <row r="21" customHeight="1" spans="1:16">
      <c r="A21" s="46"/>
      <c r="B21" s="71"/>
      <c r="C21" s="72"/>
      <c r="D21" s="73"/>
      <c r="E21" s="39"/>
      <c r="F21" s="16" t="str">
        <f t="shared" si="0"/>
        <v/>
      </c>
      <c r="G21" s="74"/>
      <c r="H21" s="75"/>
      <c r="I21" s="16" t="str">
        <f t="shared" si="1"/>
        <v/>
      </c>
      <c r="J21" s="76"/>
      <c r="K21" s="77"/>
      <c r="L21" s="16"/>
      <c r="M21" s="16"/>
      <c r="N21" s="16">
        <f t="shared" si="2"/>
        <v>0</v>
      </c>
      <c r="O21" s="16" t="str">
        <f t="shared" si="3"/>
        <v/>
      </c>
      <c r="P21" s="17"/>
    </row>
    <row r="22" customHeight="1" spans="1:16">
      <c r="A22" s="46"/>
      <c r="B22" s="71"/>
      <c r="C22" s="72"/>
      <c r="D22" s="73"/>
      <c r="E22" s="39"/>
      <c r="F22" s="16" t="str">
        <f t="shared" si="0"/>
        <v/>
      </c>
      <c r="G22" s="74"/>
      <c r="H22" s="75"/>
      <c r="I22" s="16" t="str">
        <f t="shared" si="1"/>
        <v/>
      </c>
      <c r="J22" s="76"/>
      <c r="K22" s="77"/>
      <c r="L22" s="16"/>
      <c r="M22" s="16"/>
      <c r="N22" s="16">
        <f t="shared" si="2"/>
        <v>0</v>
      </c>
      <c r="O22" s="16" t="str">
        <f t="shared" si="3"/>
        <v/>
      </c>
      <c r="P22" s="17"/>
    </row>
    <row r="23" customHeight="1" spans="1:16">
      <c r="A23" s="46"/>
      <c r="B23" s="71"/>
      <c r="C23" s="72"/>
      <c r="D23" s="73"/>
      <c r="E23" s="39"/>
      <c r="F23" s="16" t="str">
        <f t="shared" si="0"/>
        <v/>
      </c>
      <c r="G23" s="74"/>
      <c r="H23" s="75"/>
      <c r="I23" s="16" t="str">
        <f t="shared" si="1"/>
        <v/>
      </c>
      <c r="J23" s="76"/>
      <c r="K23" s="77"/>
      <c r="L23" s="16"/>
      <c r="M23" s="16"/>
      <c r="N23" s="16">
        <f t="shared" si="2"/>
        <v>0</v>
      </c>
      <c r="O23" s="16" t="str">
        <f t="shared" si="3"/>
        <v/>
      </c>
      <c r="P23" s="17"/>
    </row>
    <row r="24" customHeight="1" spans="1:16">
      <c r="A24" s="46"/>
      <c r="B24" s="71"/>
      <c r="C24" s="72"/>
      <c r="D24" s="73"/>
      <c r="E24" s="39"/>
      <c r="F24" s="16" t="str">
        <f t="shared" si="0"/>
        <v/>
      </c>
      <c r="G24" s="74"/>
      <c r="H24" s="75"/>
      <c r="I24" s="16" t="str">
        <f t="shared" si="1"/>
        <v/>
      </c>
      <c r="J24" s="76"/>
      <c r="K24" s="77"/>
      <c r="L24" s="16"/>
      <c r="M24" s="16"/>
      <c r="N24" s="16">
        <f t="shared" si="2"/>
        <v>0</v>
      </c>
      <c r="O24" s="16" t="str">
        <f t="shared" si="3"/>
        <v/>
      </c>
      <c r="P24" s="17"/>
    </row>
    <row r="25" customHeight="1" spans="1:16">
      <c r="A25" s="46"/>
      <c r="B25" s="71"/>
      <c r="C25" s="72"/>
      <c r="D25" s="73"/>
      <c r="E25" s="39"/>
      <c r="F25" s="16" t="str">
        <f t="shared" si="0"/>
        <v/>
      </c>
      <c r="G25" s="74"/>
      <c r="H25" s="75"/>
      <c r="I25" s="16" t="str">
        <f t="shared" si="1"/>
        <v/>
      </c>
      <c r="J25" s="76"/>
      <c r="K25" s="77"/>
      <c r="L25" s="16"/>
      <c r="M25" s="16"/>
      <c r="N25" s="16">
        <f t="shared" si="2"/>
        <v>0</v>
      </c>
      <c r="O25" s="16" t="str">
        <f t="shared" si="3"/>
        <v/>
      </c>
      <c r="P25" s="17"/>
    </row>
    <row r="26" customHeight="1" spans="1:16">
      <c r="A26" s="17"/>
      <c r="B26" s="17"/>
      <c r="C26" s="17"/>
      <c r="D26" s="17"/>
      <c r="E26" s="17"/>
      <c r="F26" s="78"/>
      <c r="G26" s="74"/>
      <c r="H26" s="79"/>
      <c r="I26" s="78"/>
      <c r="J26" s="80"/>
      <c r="K26" s="81"/>
      <c r="L26" s="17"/>
      <c r="M26" s="79"/>
      <c r="N26" s="16">
        <f t="shared" si="2"/>
        <v>0</v>
      </c>
      <c r="O26" s="16" t="str">
        <f t="shared" si="3"/>
        <v/>
      </c>
      <c r="P26" s="17"/>
    </row>
    <row r="27" customHeight="1" spans="1:16">
      <c r="A27" s="19" t="s">
        <v>1105</v>
      </c>
      <c r="B27" s="19"/>
      <c r="C27" s="19"/>
      <c r="D27" s="17"/>
      <c r="E27" s="39"/>
      <c r="F27" s="16"/>
      <c r="G27" s="74">
        <f>SUM(G7:G26)</f>
        <v>0</v>
      </c>
      <c r="H27" s="39"/>
      <c r="I27" s="16"/>
      <c r="J27" s="15">
        <f>SUM(J7:J26)</f>
        <v>0</v>
      </c>
      <c r="K27" s="77"/>
      <c r="L27" s="16"/>
      <c r="M27" s="16">
        <f>SUM(M7:M26)</f>
        <v>0</v>
      </c>
      <c r="N27" s="16">
        <f t="shared" si="2"/>
        <v>0</v>
      </c>
      <c r="O27" s="16" t="str">
        <f t="shared" si="3"/>
        <v/>
      </c>
      <c r="P27" s="17"/>
    </row>
    <row r="28" customHeight="1" spans="1:16">
      <c r="A28" s="20" t="e">
        <f>#REF!&amp;#REF!</f>
        <v>#REF!</v>
      </c>
      <c r="H28" s="7"/>
      <c r="I28" s="7"/>
      <c r="K28" s="7" t="e">
        <f>"评估人员："&amp;#REF!</f>
        <v>#REF!</v>
      </c>
    </row>
    <row r="29" customHeight="1" spans="1:16">
      <c r="A29" s="20" t="e">
        <f>CONCATENATE(#REF!,#REF!,#REF!,#REF!,#REF!,#REF!,#REF!)</f>
        <v>#REF!</v>
      </c>
    </row>
  </sheetData>
  <mergeCells count="12">
    <mergeCell ref="A2:P2"/>
    <mergeCell ref="A3:P3"/>
    <mergeCell ref="E5:G5"/>
    <mergeCell ref="H5:J5"/>
    <mergeCell ref="K5:M5"/>
    <mergeCell ref="A5:A6"/>
    <mergeCell ref="B5:B6"/>
    <mergeCell ref="C5:C6"/>
    <mergeCell ref="D5:D6"/>
    <mergeCell ref="N5:N6"/>
    <mergeCell ref="O5:O6"/>
    <mergeCell ref="P5:P6"/>
  </mergeCells>
  <hyperlinks>
    <hyperlink ref="A1" location="索引目录!E64" display="返回索引页"/>
    <hyperlink ref="B1" location="其他非流动资产汇总!B8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78" fitToHeight="0" orientation="landscape"/>
  <headerFooter alignWithMargins="0">
    <oddHeader>&amp;R&amp;"宋体,常规"&amp;10表&amp;"Times New Roman,常规"4-17-3
&amp;"宋体,常规"共&amp;"Times New Roman,常规"&amp;N&amp;"宋体,常规"页第&amp;"Times New Roman,常规"&amp;P&amp;"宋体,常规"页</oddHead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10"/>
    <pageSetUpPr fitToPage="1"/>
  </sheetPr>
  <dimension ref="A1:H29"/>
  <sheetViews>
    <sheetView workbookViewId="0">
      <selection activeCell="H14" sqref="H14"/>
    </sheetView>
  </sheetViews>
  <sheetFormatPr defaultColWidth="9" defaultRowHeight="15.75" customHeight="1" outlineLevelCol="7"/>
  <cols>
    <col min="1" max="1" width="6.1" customWidth="1"/>
    <col min="2" max="2" width="28.4" customWidth="1"/>
    <col min="3" max="3" width="19.1" customWidth="1" outlineLevel="1"/>
    <col min="4" max="7" width="22.5" customWidth="1"/>
  </cols>
  <sheetData>
    <row r="1" spans="1:8">
      <c r="A1" s="1" t="s">
        <v>421</v>
      </c>
      <c r="B1" s="40" t="s">
        <v>559</v>
      </c>
      <c r="C1" s="3"/>
      <c r="D1" s="3"/>
      <c r="E1" s="3"/>
      <c r="F1" s="3"/>
      <c r="G1" s="3"/>
    </row>
    <row r="2" ht="36.75" customHeight="1" spans="1:8">
      <c r="A2" s="4" t="s">
        <v>1912</v>
      </c>
      <c r="B2" s="4"/>
      <c r="C2" s="4"/>
      <c r="D2" s="4"/>
      <c r="E2" s="4"/>
      <c r="F2" s="4"/>
      <c r="G2" s="4"/>
    </row>
    <row r="3" ht="14.1" customHeight="1" spans="1: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8">
      <c r="A4" s="7" t="e">
        <f>#REF!&amp;#REF!</f>
        <v>#REF!</v>
      </c>
      <c r="G4" s="41" t="s">
        <v>464</v>
      </c>
    </row>
    <row r="5" ht="27.9" customHeight="1" spans="1:8">
      <c r="A5" s="42" t="s">
        <v>561</v>
      </c>
      <c r="B5" s="42" t="s">
        <v>562</v>
      </c>
      <c r="C5" s="43" t="s">
        <v>467</v>
      </c>
      <c r="D5" s="42" t="s">
        <v>426</v>
      </c>
      <c r="E5" s="42" t="s">
        <v>427</v>
      </c>
      <c r="F5" s="44" t="s">
        <v>563</v>
      </c>
      <c r="G5" s="42" t="s">
        <v>469</v>
      </c>
      <c r="H5" s="45" t="s">
        <v>1913</v>
      </c>
    </row>
    <row r="6" customHeight="1" spans="1:8">
      <c r="A6" s="46" t="s">
        <v>1914</v>
      </c>
      <c r="B6" s="17" t="s">
        <v>1915</v>
      </c>
      <c r="C6" s="15">
        <f>短期借款!I27</f>
        <v>0</v>
      </c>
      <c r="D6" s="18">
        <f>短期借款!J27</f>
        <v>0</v>
      </c>
      <c r="E6" s="16">
        <f>短期借款!L27</f>
        <v>0</v>
      </c>
      <c r="F6" s="16">
        <f t="shared" ref="F6:F17" si="0">E6-D6</f>
        <v>0</v>
      </c>
      <c r="G6" s="47" t="str">
        <f t="shared" ref="G6:G17" si="1">IF(D6=0,"",F6/D6*100)</f>
        <v/>
      </c>
      <c r="H6" s="48" t="str">
        <f t="shared" ref="H6:H27" si="2">IF(E6="","",IF(F6=0,"正常","非正常核查原因"))</f>
        <v>正常</v>
      </c>
    </row>
    <row r="7" customHeight="1" spans="1:8">
      <c r="A7" s="46" t="s">
        <v>1916</v>
      </c>
      <c r="B7" s="17" t="s">
        <v>1917</v>
      </c>
      <c r="C7" s="15">
        <f>交易性金融负债!G27</f>
        <v>0</v>
      </c>
      <c r="D7" s="18">
        <f>交易性金融负债!H27</f>
        <v>0</v>
      </c>
      <c r="E7" s="16">
        <f>交易性金融负债!I27</f>
        <v>0</v>
      </c>
      <c r="F7" s="16">
        <f t="shared" si="0"/>
        <v>0</v>
      </c>
      <c r="G7" s="47" t="str">
        <f t="shared" si="1"/>
        <v/>
      </c>
      <c r="H7" s="48" t="str">
        <f t="shared" si="2"/>
        <v>正常</v>
      </c>
    </row>
    <row r="8" customHeight="1" spans="1:8">
      <c r="A8" s="46" t="s">
        <v>1918</v>
      </c>
      <c r="B8" s="17" t="s">
        <v>1919</v>
      </c>
      <c r="C8" s="15">
        <f>应付票据!G27</f>
        <v>0</v>
      </c>
      <c r="D8" s="18">
        <f>应付票据!H27</f>
        <v>0</v>
      </c>
      <c r="E8" s="16">
        <f>应付票据!I27</f>
        <v>0</v>
      </c>
      <c r="F8" s="16">
        <f t="shared" si="0"/>
        <v>0</v>
      </c>
      <c r="G8" s="47" t="str">
        <f t="shared" si="1"/>
        <v/>
      </c>
      <c r="H8" s="48" t="str">
        <f t="shared" si="2"/>
        <v>正常</v>
      </c>
    </row>
    <row r="9" customHeight="1" spans="1:8">
      <c r="A9" s="46" t="s">
        <v>1920</v>
      </c>
      <c r="B9" s="17" t="s">
        <v>1921</v>
      </c>
      <c r="C9" s="15">
        <f>应付账款!F27</f>
        <v>0</v>
      </c>
      <c r="D9" s="18">
        <f>应付账款!G27</f>
        <v>0</v>
      </c>
      <c r="E9" s="16">
        <f>应付账款!H27</f>
        <v>0</v>
      </c>
      <c r="F9" s="16">
        <f t="shared" si="0"/>
        <v>0</v>
      </c>
      <c r="G9" s="47" t="str">
        <f t="shared" si="1"/>
        <v/>
      </c>
      <c r="H9" s="48" t="str">
        <f t="shared" si="2"/>
        <v>正常</v>
      </c>
    </row>
    <row r="10" customHeight="1" spans="1:8">
      <c r="A10" s="46" t="s">
        <v>1922</v>
      </c>
      <c r="B10" s="17" t="s">
        <v>1923</v>
      </c>
      <c r="C10" s="15">
        <f>预收账款!F27</f>
        <v>0</v>
      </c>
      <c r="D10" s="18">
        <f>预收账款!G27</f>
        <v>0</v>
      </c>
      <c r="E10" s="16">
        <f>预收账款!H27</f>
        <v>0</v>
      </c>
      <c r="F10" s="16">
        <f t="shared" si="0"/>
        <v>0</v>
      </c>
      <c r="G10" s="47" t="str">
        <f t="shared" si="1"/>
        <v/>
      </c>
      <c r="H10" s="48" t="str">
        <f t="shared" si="2"/>
        <v>正常</v>
      </c>
    </row>
    <row r="11" customHeight="1" spans="1:8">
      <c r="A11" s="46" t="s">
        <v>1924</v>
      </c>
      <c r="B11" s="17" t="s">
        <v>1925</v>
      </c>
      <c r="C11" s="15">
        <f>职工薪酬!E27</f>
        <v>0</v>
      </c>
      <c r="D11" s="18">
        <f>职工薪酬!F27</f>
        <v>0</v>
      </c>
      <c r="E11" s="16">
        <f>职工薪酬!G27</f>
        <v>0</v>
      </c>
      <c r="F11" s="16">
        <f t="shared" si="0"/>
        <v>0</v>
      </c>
      <c r="G11" s="47" t="str">
        <f t="shared" si="1"/>
        <v/>
      </c>
      <c r="H11" s="48" t="str">
        <f t="shared" si="2"/>
        <v>正常</v>
      </c>
    </row>
    <row r="12" customHeight="1" spans="1:8">
      <c r="A12" s="46" t="s">
        <v>1926</v>
      </c>
      <c r="B12" s="17" t="s">
        <v>1927</v>
      </c>
      <c r="C12" s="15">
        <f>应交税费!G27</f>
        <v>0</v>
      </c>
      <c r="D12" s="18">
        <f>应交税费!H27</f>
        <v>0</v>
      </c>
      <c r="E12" s="16">
        <f>应交税费!I27</f>
        <v>0</v>
      </c>
      <c r="F12" s="16">
        <f t="shared" si="0"/>
        <v>0</v>
      </c>
      <c r="G12" s="47" t="str">
        <f t="shared" si="1"/>
        <v/>
      </c>
      <c r="H12" s="48" t="str">
        <f t="shared" si="2"/>
        <v>正常</v>
      </c>
    </row>
    <row r="13" customHeight="1" spans="1:8">
      <c r="A13" s="46" t="s">
        <v>1928</v>
      </c>
      <c r="B13" s="17" t="s">
        <v>1929</v>
      </c>
      <c r="C13" s="15">
        <f>应付利息!H27</f>
        <v>0</v>
      </c>
      <c r="D13" s="18">
        <f>应付利息!I27</f>
        <v>0</v>
      </c>
      <c r="E13" s="16">
        <f>应付利息!J27</f>
        <v>0</v>
      </c>
      <c r="F13" s="16">
        <f t="shared" si="0"/>
        <v>0</v>
      </c>
      <c r="G13" s="47" t="str">
        <f t="shared" si="1"/>
        <v/>
      </c>
      <c r="H13" s="48" t="str">
        <f t="shared" si="2"/>
        <v>正常</v>
      </c>
    </row>
    <row r="14" customHeight="1" spans="1:8">
      <c r="A14" s="46" t="s">
        <v>1930</v>
      </c>
      <c r="B14" s="17" t="s">
        <v>1931</v>
      </c>
      <c r="C14" s="15">
        <f>'应付股利（利润）'!F27</f>
        <v>0</v>
      </c>
      <c r="D14" s="18">
        <f>'应付股利（利润）'!G27</f>
        <v>0</v>
      </c>
      <c r="E14" s="16">
        <f>'应付股利（利润）'!H27</f>
        <v>0</v>
      </c>
      <c r="F14" s="16">
        <f t="shared" si="0"/>
        <v>0</v>
      </c>
      <c r="G14" s="47" t="str">
        <f t="shared" si="1"/>
        <v/>
      </c>
      <c r="H14" s="48" t="str">
        <f t="shared" si="2"/>
        <v>正常</v>
      </c>
    </row>
    <row r="15" customHeight="1" spans="1:8">
      <c r="A15" s="46" t="s">
        <v>1932</v>
      </c>
      <c r="B15" s="17" t="s">
        <v>1933</v>
      </c>
      <c r="C15" s="15">
        <f>其他应付款!F27</f>
        <v>0</v>
      </c>
      <c r="D15" s="18">
        <f>其他应付款!G27</f>
        <v>0</v>
      </c>
      <c r="E15" s="16">
        <f>其他应付款!H27</f>
        <v>0</v>
      </c>
      <c r="F15" s="16">
        <f t="shared" si="0"/>
        <v>0</v>
      </c>
      <c r="G15" s="47" t="str">
        <f t="shared" si="1"/>
        <v/>
      </c>
      <c r="H15" s="48" t="str">
        <f t="shared" si="2"/>
        <v>正常</v>
      </c>
    </row>
    <row r="16" customHeight="1" spans="1:8">
      <c r="A16" s="46" t="s">
        <v>1934</v>
      </c>
      <c r="B16" s="17" t="s">
        <v>1935</v>
      </c>
      <c r="C16" s="15">
        <f>一年到期非流动负债!I27</f>
        <v>0</v>
      </c>
      <c r="D16" s="18">
        <f>一年到期非流动负债!J27</f>
        <v>0</v>
      </c>
      <c r="E16" s="16">
        <f>一年到期非流动负债!L27</f>
        <v>0</v>
      </c>
      <c r="F16" s="16">
        <f t="shared" si="0"/>
        <v>0</v>
      </c>
      <c r="G16" s="47" t="str">
        <f t="shared" si="1"/>
        <v/>
      </c>
      <c r="H16" s="48" t="str">
        <f t="shared" si="2"/>
        <v>正常</v>
      </c>
    </row>
    <row r="17" customHeight="1" spans="1:8">
      <c r="A17" s="46" t="s">
        <v>1936</v>
      </c>
      <c r="B17" s="17" t="s">
        <v>1937</v>
      </c>
      <c r="C17" s="15">
        <f>其他流动负债!F27</f>
        <v>0</v>
      </c>
      <c r="D17" s="18">
        <f>其他流动负债!G27</f>
        <v>0</v>
      </c>
      <c r="E17" s="16">
        <f>其他流动负债!H27</f>
        <v>0</v>
      </c>
      <c r="F17" s="16">
        <f t="shared" si="0"/>
        <v>0</v>
      </c>
      <c r="G17" s="47" t="str">
        <f t="shared" si="1"/>
        <v/>
      </c>
      <c r="H17" s="48" t="str">
        <f t="shared" si="2"/>
        <v>正常</v>
      </c>
    </row>
    <row r="18" customHeight="1" spans="1:8">
      <c r="A18" s="12"/>
      <c r="B18" s="17"/>
      <c r="C18" s="15"/>
      <c r="D18" s="18"/>
      <c r="E18" s="16"/>
      <c r="F18" s="16"/>
      <c r="G18" s="47"/>
      <c r="H18" s="48" t="str">
        <f t="shared" si="2"/>
        <v/>
      </c>
    </row>
    <row r="19" customHeight="1" spans="1:8">
      <c r="A19" s="12"/>
      <c r="B19" s="17"/>
      <c r="C19" s="15"/>
      <c r="D19" s="18"/>
      <c r="E19" s="16"/>
      <c r="F19" s="16"/>
      <c r="G19" s="47"/>
      <c r="H19" s="48" t="str">
        <f t="shared" si="2"/>
        <v/>
      </c>
    </row>
    <row r="20" customHeight="1" spans="1:8">
      <c r="A20" s="12"/>
      <c r="B20" s="17"/>
      <c r="C20" s="15"/>
      <c r="D20" s="18"/>
      <c r="E20" s="16"/>
      <c r="F20" s="16"/>
      <c r="G20" s="47"/>
      <c r="H20" s="48" t="str">
        <f t="shared" si="2"/>
        <v/>
      </c>
    </row>
    <row r="21" customHeight="1" spans="1:8">
      <c r="A21" s="12"/>
      <c r="B21" s="17"/>
      <c r="C21" s="15"/>
      <c r="D21" s="18"/>
      <c r="E21" s="16"/>
      <c r="F21" s="16"/>
      <c r="G21" s="47"/>
      <c r="H21" s="48" t="str">
        <f t="shared" si="2"/>
        <v/>
      </c>
    </row>
    <row r="22" customHeight="1" spans="1:8">
      <c r="A22" s="12"/>
      <c r="B22" s="17"/>
      <c r="C22" s="15"/>
      <c r="D22" s="18"/>
      <c r="E22" s="16"/>
      <c r="F22" s="16"/>
      <c r="G22" s="47"/>
      <c r="H22" s="48" t="str">
        <f t="shared" si="2"/>
        <v/>
      </c>
    </row>
    <row r="23" customHeight="1" spans="1:8">
      <c r="A23" s="12"/>
      <c r="B23" s="17"/>
      <c r="C23" s="15"/>
      <c r="D23" s="18"/>
      <c r="E23" s="16"/>
      <c r="F23" s="16"/>
      <c r="G23" s="47"/>
      <c r="H23" s="48" t="str">
        <f t="shared" si="2"/>
        <v/>
      </c>
    </row>
    <row r="24" customHeight="1" spans="1:8">
      <c r="A24" s="12"/>
      <c r="B24" s="17"/>
      <c r="C24" s="15"/>
      <c r="D24" s="18"/>
      <c r="E24" s="16"/>
      <c r="F24" s="16"/>
      <c r="G24" s="47"/>
      <c r="H24" s="48" t="str">
        <f t="shared" si="2"/>
        <v/>
      </c>
    </row>
    <row r="25" customHeight="1" spans="1:8">
      <c r="A25" s="46"/>
      <c r="B25" s="49"/>
      <c r="C25" s="15"/>
      <c r="D25" s="18"/>
      <c r="E25" s="16"/>
      <c r="F25" s="16"/>
      <c r="G25" s="47"/>
      <c r="H25" s="48" t="str">
        <f t="shared" si="2"/>
        <v/>
      </c>
    </row>
    <row r="26" customHeight="1" spans="1:8">
      <c r="A26" s="46"/>
      <c r="B26" s="49"/>
      <c r="C26" s="15"/>
      <c r="D26" s="18"/>
      <c r="E26" s="16"/>
      <c r="F26" s="16"/>
      <c r="G26" s="47"/>
      <c r="H26" s="48" t="str">
        <f t="shared" si="2"/>
        <v/>
      </c>
    </row>
    <row r="27" customHeight="1" spans="1:8">
      <c r="A27" s="46" t="s">
        <v>1442</v>
      </c>
      <c r="B27" s="46" t="s">
        <v>1938</v>
      </c>
      <c r="C27" s="15">
        <f>SUM(C6:C26)</f>
        <v>0</v>
      </c>
      <c r="D27" s="18">
        <f>SUM(D6:D26)</f>
        <v>0</v>
      </c>
      <c r="E27" s="16">
        <f>SUM(E6:E26)</f>
        <v>0</v>
      </c>
      <c r="F27" s="16">
        <f>E27-D27</f>
        <v>0</v>
      </c>
      <c r="G27" s="47" t="str">
        <f>IF(D27=0,"",F27/D27*100)</f>
        <v/>
      </c>
      <c r="H27" s="48" t="str">
        <f t="shared" si="2"/>
        <v>正常</v>
      </c>
    </row>
    <row r="28" customHeight="1" spans="1:8">
      <c r="A28" s="20" t="e">
        <f>#REF!&amp;#REF!</f>
        <v>#REF!</v>
      </c>
      <c r="E28" s="27" t="e">
        <f>"评估人员："&amp;#REF!</f>
        <v>#REF!</v>
      </c>
    </row>
    <row r="29" customHeight="1" spans="1:8">
      <c r="A29" s="20" t="e">
        <f>CONCATENATE(#REF!,#REF!,#REF!,#REF!,#REF!,#REF!,#REF!)</f>
        <v>#REF!</v>
      </c>
    </row>
  </sheetData>
  <mergeCells count="2">
    <mergeCell ref="A2:G2"/>
    <mergeCell ref="A3:G3"/>
  </mergeCells>
  <hyperlinks>
    <hyperlink ref="A1" location="索引目录!G6" display="返回索引页"/>
    <hyperlink ref="B1" location="分类汇总!B37" display="返回"/>
    <hyperlink ref="B14" location="'应付股利（利润）'!B1" display="应付股利（应付利润）"/>
    <hyperlink ref="B6" location="短期借款!B1" display="短期借款"/>
    <hyperlink ref="B7" location="交易性金融负债!B1" display="交易性金融负债"/>
    <hyperlink ref="B8" location="应付票据!B1" display="应付票据"/>
    <hyperlink ref="B9" location="应付账款!B1" display="应付账款"/>
    <hyperlink ref="B10" location="预收账款!B1" display="预收款项"/>
    <hyperlink ref="B11" location="职工薪酬!B1" display="应付职工薪酬"/>
    <hyperlink ref="B12" location="应交税费!B1" display="应交税费"/>
    <hyperlink ref="B13" location="应付利息!B1" display="应付利息"/>
    <hyperlink ref="B15" location="其他应付款!B1" display="其他应付款"/>
    <hyperlink ref="B16" location="一年到期非流动负债!B1" display="一年内到期的非流动负债"/>
    <hyperlink ref="B17" location="其他流动负债!B1" display="其他流动负债"/>
  </hyperlinks>
  <printOptions horizontalCentered="1"/>
  <pageMargins left="0.354166666666667" right="0.354166666666667" top="0.786805555555556" bottom="0.786805555555556" header="1.02361111111111" footer="0.511805555555556"/>
  <pageSetup paperSize="9" scale="91" fitToHeight="0" orientation="landscape"/>
  <headerFooter alignWithMargins="0">
    <oddHeader>&amp;R&amp;"宋体,常规"&amp;10表&amp;"Times New Roman,常规"5
&amp;"宋体,常规"共&amp;"Times New Roman,常规"&amp;N&amp;"宋体,常规"页第&amp;"Times New Roman,常规"&amp;P&amp;"宋体,常规"页</oddHead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29"/>
  <sheetViews>
    <sheetView workbookViewId="0">
      <selection activeCell="H14" sqref="H14"/>
    </sheetView>
  </sheetViews>
  <sheetFormatPr defaultColWidth="9" defaultRowHeight="15.75" customHeight="1"/>
  <cols>
    <col min="1" max="1" width="5.5" customWidth="1"/>
    <col min="2" max="2" width="18.1" customWidth="1" outlineLevel="1"/>
    <col min="3" max="3" width="18.1" customWidth="1"/>
    <col min="4" max="7" width="8.5" customWidth="1"/>
    <col min="8" max="8" width="14.4" customWidth="1"/>
    <col min="9" max="9" width="12.4" customWidth="1" outlineLevel="1"/>
    <col min="10" max="10" width="14.6" customWidth="1"/>
    <col min="11" max="11" width="8.6" customWidth="1"/>
    <col min="12" max="12" width="13.6" customWidth="1"/>
    <col min="13" max="13" width="12.4" customWidth="1"/>
  </cols>
  <sheetData>
    <row r="1" spans="1:13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</row>
    <row r="2" ht="30" customHeight="1" spans="1:13">
      <c r="A2" s="4" t="s">
        <v>193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ht="14.1" customHeight="1" spans="1:13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6"/>
      <c r="K3" s="6"/>
      <c r="L3" s="6"/>
      <c r="M3" s="6"/>
    </row>
    <row r="4" customHeight="1" spans="1:13">
      <c r="A4" s="7" t="e">
        <f>#REF!&amp;#REF!</f>
        <v>#REF!</v>
      </c>
      <c r="M4" s="8" t="s">
        <v>464</v>
      </c>
    </row>
    <row r="5" ht="27.9" customHeight="1" spans="1:13">
      <c r="A5" s="9" t="s">
        <v>465</v>
      </c>
      <c r="B5" s="9" t="s">
        <v>572</v>
      </c>
      <c r="C5" s="9" t="s">
        <v>1940</v>
      </c>
      <c r="D5" s="9" t="s">
        <v>629</v>
      </c>
      <c r="E5" s="9" t="s">
        <v>974</v>
      </c>
      <c r="F5" s="9" t="s">
        <v>1941</v>
      </c>
      <c r="G5" s="9" t="s">
        <v>574</v>
      </c>
      <c r="H5" s="9" t="s">
        <v>1942</v>
      </c>
      <c r="I5" s="10" t="s">
        <v>467</v>
      </c>
      <c r="J5" s="11" t="s">
        <v>426</v>
      </c>
      <c r="K5" s="51" t="s">
        <v>1943</v>
      </c>
      <c r="L5" s="9" t="s">
        <v>427</v>
      </c>
      <c r="M5" s="9" t="s">
        <v>577</v>
      </c>
    </row>
    <row r="6" customHeight="1" spans="1:13">
      <c r="A6" s="12"/>
      <c r="B6" s="36"/>
      <c r="C6" s="13"/>
      <c r="D6" s="14"/>
      <c r="E6" s="14"/>
      <c r="F6" s="14"/>
      <c r="G6" s="12"/>
      <c r="H6" s="16"/>
      <c r="I6" s="15"/>
      <c r="J6" s="18"/>
      <c r="K6" s="39"/>
      <c r="L6" s="16"/>
      <c r="M6" s="17"/>
    </row>
    <row r="7" customHeight="1" spans="1:13">
      <c r="A7" s="12"/>
      <c r="B7" s="13"/>
      <c r="C7" s="13"/>
      <c r="D7" s="14"/>
      <c r="E7" s="14"/>
      <c r="F7" s="12"/>
      <c r="G7" s="12"/>
      <c r="H7" s="16"/>
      <c r="I7" s="15"/>
      <c r="J7" s="18"/>
      <c r="K7" s="39"/>
      <c r="L7" s="16"/>
      <c r="M7" s="17"/>
    </row>
    <row r="8" customHeight="1" spans="1:13">
      <c r="A8" s="12"/>
      <c r="B8" s="13"/>
      <c r="C8" s="13"/>
      <c r="D8" s="14"/>
      <c r="E8" s="14"/>
      <c r="F8" s="12"/>
      <c r="G8" s="12"/>
      <c r="H8" s="16"/>
      <c r="I8" s="15"/>
      <c r="J8" s="18"/>
      <c r="K8" s="39"/>
      <c r="L8" s="16"/>
      <c r="M8" s="17"/>
    </row>
    <row r="9" customHeight="1" spans="1:13">
      <c r="A9" s="12"/>
      <c r="B9" s="13"/>
      <c r="C9" s="13"/>
      <c r="D9" s="14"/>
      <c r="E9" s="14"/>
      <c r="F9" s="12"/>
      <c r="G9" s="12"/>
      <c r="H9" s="16"/>
      <c r="I9" s="15"/>
      <c r="J9" s="18"/>
      <c r="K9" s="39"/>
      <c r="L9" s="16"/>
      <c r="M9" s="17"/>
    </row>
    <row r="10" customHeight="1" spans="1:13">
      <c r="A10" s="12"/>
      <c r="B10" s="13"/>
      <c r="C10" s="13"/>
      <c r="D10" s="14"/>
      <c r="E10" s="14"/>
      <c r="F10" s="12"/>
      <c r="G10" s="12"/>
      <c r="H10" s="16"/>
      <c r="I10" s="15"/>
      <c r="J10" s="18"/>
      <c r="K10" s="39"/>
      <c r="L10" s="16"/>
      <c r="M10" s="17"/>
    </row>
    <row r="11" customHeight="1" spans="1:13">
      <c r="A11" s="12"/>
      <c r="B11" s="13"/>
      <c r="C11" s="13"/>
      <c r="D11" s="14"/>
      <c r="E11" s="14"/>
      <c r="F11" s="12"/>
      <c r="G11" s="12"/>
      <c r="H11" s="16"/>
      <c r="I11" s="15"/>
      <c r="J11" s="18"/>
      <c r="K11" s="39"/>
      <c r="L11" s="16"/>
      <c r="M11" s="17"/>
    </row>
    <row r="12" customHeight="1" spans="1:13">
      <c r="A12" s="12"/>
      <c r="B12" s="13"/>
      <c r="C12" s="13"/>
      <c r="D12" s="14"/>
      <c r="E12" s="14"/>
      <c r="F12" s="12"/>
      <c r="G12" s="12"/>
      <c r="H12" s="16"/>
      <c r="I12" s="15"/>
      <c r="J12" s="18"/>
      <c r="K12" s="39"/>
      <c r="L12" s="16"/>
      <c r="M12" s="17"/>
    </row>
    <row r="13" customHeight="1" spans="1:13">
      <c r="A13" s="12"/>
      <c r="B13" s="13"/>
      <c r="C13" s="13"/>
      <c r="D13" s="14"/>
      <c r="E13" s="14"/>
      <c r="F13" s="12"/>
      <c r="G13" s="12"/>
      <c r="H13" s="16"/>
      <c r="I13" s="15"/>
      <c r="J13" s="18"/>
      <c r="K13" s="39"/>
      <c r="L13" s="16"/>
      <c r="M13" s="17"/>
    </row>
    <row r="14" customHeight="1" spans="1:13">
      <c r="A14" s="12"/>
      <c r="B14" s="13"/>
      <c r="C14" s="13"/>
      <c r="D14" s="14"/>
      <c r="E14" s="14"/>
      <c r="F14" s="12"/>
      <c r="G14" s="12"/>
      <c r="H14" s="16"/>
      <c r="I14" s="15"/>
      <c r="J14" s="18"/>
      <c r="K14" s="39"/>
      <c r="L14" s="16"/>
      <c r="M14" s="17"/>
    </row>
    <row r="15" customHeight="1" spans="1:13">
      <c r="A15" s="12"/>
      <c r="B15" s="13"/>
      <c r="C15" s="13"/>
      <c r="D15" s="14"/>
      <c r="E15" s="14"/>
      <c r="F15" s="12"/>
      <c r="G15" s="12"/>
      <c r="H15" s="16"/>
      <c r="I15" s="15"/>
      <c r="J15" s="18"/>
      <c r="K15" s="39"/>
      <c r="L15" s="16"/>
      <c r="M15" s="17"/>
    </row>
    <row r="16" customHeight="1" spans="1:13">
      <c r="A16" s="12"/>
      <c r="B16" s="13"/>
      <c r="C16" s="13"/>
      <c r="D16" s="14"/>
      <c r="E16" s="14"/>
      <c r="F16" s="12"/>
      <c r="G16" s="12"/>
      <c r="H16" s="16"/>
      <c r="I16" s="15"/>
      <c r="J16" s="18"/>
      <c r="K16" s="39"/>
      <c r="L16" s="16"/>
      <c r="M16" s="17"/>
    </row>
    <row r="17" customHeight="1" spans="1:13">
      <c r="A17" s="12"/>
      <c r="B17" s="13"/>
      <c r="C17" s="13"/>
      <c r="D17" s="14"/>
      <c r="E17" s="14"/>
      <c r="F17" s="12"/>
      <c r="G17" s="12"/>
      <c r="H17" s="16"/>
      <c r="I17" s="15"/>
      <c r="J17" s="18"/>
      <c r="K17" s="39"/>
      <c r="L17" s="16"/>
      <c r="M17" s="17"/>
    </row>
    <row r="18" customHeight="1" spans="1:13">
      <c r="A18" s="12"/>
      <c r="B18" s="13"/>
      <c r="C18" s="13"/>
      <c r="D18" s="14"/>
      <c r="E18" s="14"/>
      <c r="F18" s="12"/>
      <c r="G18" s="12"/>
      <c r="H18" s="16"/>
      <c r="I18" s="15"/>
      <c r="J18" s="18"/>
      <c r="K18" s="39"/>
      <c r="L18" s="16"/>
      <c r="M18" s="17"/>
    </row>
    <row r="19" customHeight="1" spans="1:13">
      <c r="A19" s="12"/>
      <c r="B19" s="13"/>
      <c r="C19" s="13"/>
      <c r="D19" s="14"/>
      <c r="E19" s="14"/>
      <c r="F19" s="12"/>
      <c r="G19" s="12"/>
      <c r="H19" s="16"/>
      <c r="I19" s="15"/>
      <c r="J19" s="18"/>
      <c r="K19" s="39"/>
      <c r="L19" s="16"/>
      <c r="M19" s="17"/>
    </row>
    <row r="20" customHeight="1" spans="1:13">
      <c r="A20" s="12"/>
      <c r="B20" s="13"/>
      <c r="C20" s="13"/>
      <c r="D20" s="14"/>
      <c r="E20" s="14"/>
      <c r="F20" s="12"/>
      <c r="G20" s="12"/>
      <c r="H20" s="16"/>
      <c r="I20" s="15"/>
      <c r="J20" s="18"/>
      <c r="K20" s="39"/>
      <c r="L20" s="16"/>
      <c r="M20" s="17"/>
    </row>
    <row r="21" customHeight="1" spans="1:13">
      <c r="A21" s="12"/>
      <c r="B21" s="13"/>
      <c r="C21" s="13"/>
      <c r="D21" s="14"/>
      <c r="E21" s="14"/>
      <c r="F21" s="12"/>
      <c r="G21" s="12"/>
      <c r="H21" s="16"/>
      <c r="I21" s="15"/>
      <c r="J21" s="18"/>
      <c r="K21" s="39"/>
      <c r="L21" s="16"/>
      <c r="M21" s="17"/>
    </row>
    <row r="22" customHeight="1" spans="1:13">
      <c r="A22" s="12"/>
      <c r="B22" s="13"/>
      <c r="C22" s="13"/>
      <c r="D22" s="14"/>
      <c r="E22" s="14"/>
      <c r="F22" s="12"/>
      <c r="G22" s="12"/>
      <c r="H22" s="16"/>
      <c r="I22" s="15"/>
      <c r="J22" s="18"/>
      <c r="K22" s="39"/>
      <c r="L22" s="16"/>
      <c r="M22" s="17"/>
    </row>
    <row r="23" customHeight="1" spans="1:13">
      <c r="A23" s="12"/>
      <c r="B23" s="13"/>
      <c r="C23" s="13"/>
      <c r="D23" s="14"/>
      <c r="E23" s="14"/>
      <c r="F23" s="12"/>
      <c r="G23" s="12"/>
      <c r="H23" s="16"/>
      <c r="I23" s="15"/>
      <c r="J23" s="18"/>
      <c r="K23" s="39"/>
      <c r="L23" s="16"/>
      <c r="M23" s="17"/>
    </row>
    <row r="24" customHeight="1" spans="1:13">
      <c r="A24" s="12"/>
      <c r="B24" s="13"/>
      <c r="C24" s="13"/>
      <c r="D24" s="14"/>
      <c r="E24" s="14"/>
      <c r="F24" s="12"/>
      <c r="G24" s="12"/>
      <c r="H24" s="16"/>
      <c r="I24" s="15"/>
      <c r="J24" s="18"/>
      <c r="K24" s="39"/>
      <c r="L24" s="16"/>
      <c r="M24" s="17"/>
    </row>
    <row r="25" customHeight="1" spans="1:13">
      <c r="A25" s="12"/>
      <c r="B25" s="13"/>
      <c r="C25" s="13"/>
      <c r="D25" s="14"/>
      <c r="E25" s="14"/>
      <c r="F25" s="12"/>
      <c r="G25" s="12"/>
      <c r="H25" s="16"/>
      <c r="I25" s="15"/>
      <c r="J25" s="18"/>
      <c r="K25" s="39"/>
      <c r="L25" s="16"/>
      <c r="M25" s="17"/>
    </row>
    <row r="26" customHeight="1" spans="1:13">
      <c r="A26" s="12"/>
      <c r="B26" s="13"/>
      <c r="C26" s="13"/>
      <c r="D26" s="14"/>
      <c r="E26" s="14"/>
      <c r="F26" s="12"/>
      <c r="G26" s="12"/>
      <c r="H26" s="16"/>
      <c r="I26" s="15"/>
      <c r="J26" s="18"/>
      <c r="K26" s="39"/>
      <c r="L26" s="16"/>
      <c r="M26" s="17"/>
    </row>
    <row r="27" customHeight="1" spans="1:13">
      <c r="A27" s="19" t="s">
        <v>1105</v>
      </c>
      <c r="B27" s="19"/>
      <c r="C27" s="19"/>
      <c r="D27" s="14"/>
      <c r="E27" s="14"/>
      <c r="F27" s="12"/>
      <c r="G27" s="12"/>
      <c r="H27" s="16"/>
      <c r="I27" s="15">
        <f>SUM(I6:I26)</f>
        <v>0</v>
      </c>
      <c r="J27" s="18">
        <f>SUM(J6:J26)</f>
        <v>0</v>
      </c>
      <c r="K27" s="39"/>
      <c r="L27" s="16">
        <f>SUM(L6:L26)</f>
        <v>0</v>
      </c>
      <c r="M27" s="17"/>
    </row>
    <row r="28" customHeight="1" spans="1:13">
      <c r="A28" s="20" t="e">
        <f>#REF!&amp;#REF!</f>
        <v>#REF!</v>
      </c>
      <c r="K28" s="7" t="e">
        <f>"评估人员："&amp;#REF!</f>
        <v>#REF!</v>
      </c>
    </row>
    <row r="29" customHeight="1" spans="1:13">
      <c r="A29" s="20" t="e">
        <f>CONCATENATE(#REF!,#REF!,#REF!,#REF!,#REF!,#REF!,#REF!)</f>
        <v>#REF!</v>
      </c>
    </row>
  </sheetData>
  <mergeCells count="2">
    <mergeCell ref="A2:M2"/>
    <mergeCell ref="A3:M3"/>
  </mergeCells>
  <hyperlinks>
    <hyperlink ref="A1" location="索引目录!I6" display="返回索引页"/>
    <hyperlink ref="B1" location="流动负债汇总!B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6" fitToHeight="0" orientation="landscape"/>
  <headerFooter alignWithMargins="0">
    <oddHeader>&amp;R&amp;"宋体,常规"&amp;10表&amp;"Times New Roman,常规"5-1
&amp;"宋体,常规"共&amp;"Times New Roman,常规"&amp;N&amp;"宋体,常规"页第&amp;"Times New Roman,常规"&amp;P&amp;"宋体,常规"页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29"/>
  <sheetViews>
    <sheetView topLeftCell="D1" workbookViewId="0">
      <selection activeCell="H13" sqref="H13"/>
    </sheetView>
  </sheetViews>
  <sheetFormatPr defaultColWidth="9" defaultRowHeight="15.75" customHeight="1"/>
  <cols>
    <col min="1" max="1" width="4.6" customWidth="1"/>
    <col min="2" max="2" width="16.1" customWidth="1" outlineLevel="1"/>
    <col min="3" max="3" width="17.1" customWidth="1"/>
    <col min="4" max="4" width="19.5" customWidth="1"/>
    <col min="5" max="5" width="6.6" customWidth="1"/>
    <col min="6" max="6" width="13" customWidth="1"/>
    <col min="7" max="7" width="13.5" customWidth="1"/>
    <col min="8" max="8" width="15.5" customWidth="1" outlineLevel="1"/>
    <col min="9" max="10" width="15.5" customWidth="1"/>
    <col min="11" max="11" width="12.1" customWidth="1"/>
    <col min="12" max="12" width="8.4" customWidth="1"/>
  </cols>
  <sheetData>
    <row r="1" spans="1:14">
      <c r="A1" s="1" t="s">
        <v>421</v>
      </c>
      <c r="B1" s="40" t="s">
        <v>559</v>
      </c>
      <c r="C1" s="2"/>
      <c r="D1" s="3"/>
      <c r="E1" s="3"/>
      <c r="F1" s="3"/>
      <c r="G1" s="3"/>
      <c r="H1" s="3"/>
      <c r="I1" s="3"/>
      <c r="J1" s="3"/>
      <c r="K1" s="3"/>
      <c r="L1" s="3"/>
    </row>
    <row r="2" ht="30" customHeight="1" spans="1:14">
      <c r="A2" s="4" t="s">
        <v>57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ht="14.1" customHeight="1" spans="1:14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customHeight="1" spans="1:14">
      <c r="A4" s="7" t="e">
        <f>#REF!&amp;#REF!</f>
        <v>#REF!</v>
      </c>
      <c r="M4" s="8" t="s">
        <v>464</v>
      </c>
    </row>
    <row r="5" ht="27.9" customHeight="1" spans="1:14">
      <c r="A5" s="9" t="s">
        <v>465</v>
      </c>
      <c r="B5" s="9" t="s">
        <v>572</v>
      </c>
      <c r="C5" s="9" t="s">
        <v>580</v>
      </c>
      <c r="D5" s="9" t="s">
        <v>581</v>
      </c>
      <c r="E5" s="9" t="s">
        <v>574</v>
      </c>
      <c r="F5" s="9" t="s">
        <v>575</v>
      </c>
      <c r="G5" s="9" t="s">
        <v>576</v>
      </c>
      <c r="H5" s="10" t="s">
        <v>467</v>
      </c>
      <c r="I5" s="32" t="s">
        <v>426</v>
      </c>
      <c r="J5" s="9" t="s">
        <v>427</v>
      </c>
      <c r="K5" s="9" t="s">
        <v>428</v>
      </c>
      <c r="L5" s="146" t="s">
        <v>469</v>
      </c>
      <c r="M5" s="146" t="s">
        <v>577</v>
      </c>
      <c r="N5" s="893" t="s">
        <v>470</v>
      </c>
    </row>
    <row r="6" customHeight="1" spans="1:14">
      <c r="A6" s="12"/>
      <c r="B6" s="13"/>
      <c r="C6" s="13"/>
      <c r="D6" s="71"/>
      <c r="E6" s="71"/>
      <c r="F6" s="16"/>
      <c r="G6" s="104"/>
      <c r="H6" s="15"/>
      <c r="I6" s="16"/>
      <c r="J6" s="16"/>
      <c r="K6" s="147" t="str">
        <f t="shared" ref="K6:K27" si="0">IF(I6="","",J6-I6)</f>
        <v/>
      </c>
      <c r="L6" s="147" t="str">
        <f t="shared" ref="L6:L27" si="1">IF(I6=0,"",K6/I6*100)</f>
        <v/>
      </c>
      <c r="M6" s="17"/>
      <c r="N6" s="48" t="str">
        <f t="shared" ref="N6:N27" si="2">IF(J6="","",IF(K6=0,"正常","非正常核查原因"))</f>
        <v/>
      </c>
    </row>
    <row r="7" customHeight="1" spans="1:14">
      <c r="A7" s="12"/>
      <c r="B7" s="13"/>
      <c r="C7" s="13"/>
      <c r="D7" s="71"/>
      <c r="E7" s="71"/>
      <c r="F7" s="16"/>
      <c r="G7" s="104"/>
      <c r="H7" s="15"/>
      <c r="I7" s="16"/>
      <c r="J7" s="16"/>
      <c r="K7" s="147" t="str">
        <f t="shared" si="0"/>
        <v/>
      </c>
      <c r="L7" s="147" t="str">
        <f t="shared" si="1"/>
        <v/>
      </c>
      <c r="M7" s="17"/>
      <c r="N7" s="48" t="str">
        <f t="shared" si="2"/>
        <v/>
      </c>
    </row>
    <row r="8" customHeight="1" spans="1:14">
      <c r="A8" s="12"/>
      <c r="B8" s="13"/>
      <c r="C8" s="13"/>
      <c r="D8" s="71"/>
      <c r="E8" s="71"/>
      <c r="F8" s="16"/>
      <c r="G8" s="104"/>
      <c r="H8" s="15"/>
      <c r="I8" s="16"/>
      <c r="J8" s="16"/>
      <c r="K8" s="147" t="str">
        <f t="shared" si="0"/>
        <v/>
      </c>
      <c r="L8" s="147" t="str">
        <f t="shared" si="1"/>
        <v/>
      </c>
      <c r="M8" s="17"/>
      <c r="N8" s="48" t="str">
        <f t="shared" si="2"/>
        <v/>
      </c>
    </row>
    <row r="9" customHeight="1" spans="1:14">
      <c r="A9" s="12"/>
      <c r="B9" s="13"/>
      <c r="C9" s="13"/>
      <c r="D9" s="71"/>
      <c r="E9" s="71"/>
      <c r="F9" s="16"/>
      <c r="G9" s="104"/>
      <c r="H9" s="15"/>
      <c r="I9" s="16"/>
      <c r="J9" s="16"/>
      <c r="K9" s="147" t="str">
        <f t="shared" si="0"/>
        <v/>
      </c>
      <c r="L9" s="147" t="str">
        <f t="shared" si="1"/>
        <v/>
      </c>
      <c r="M9" s="17"/>
      <c r="N9" s="48" t="str">
        <f t="shared" si="2"/>
        <v/>
      </c>
    </row>
    <row r="10" customHeight="1" spans="1:14">
      <c r="A10" s="12"/>
      <c r="B10" s="13"/>
      <c r="C10" s="13"/>
      <c r="D10" s="71"/>
      <c r="E10" s="71"/>
      <c r="F10" s="16"/>
      <c r="G10" s="104"/>
      <c r="H10" s="15"/>
      <c r="I10" s="16"/>
      <c r="J10" s="16"/>
      <c r="K10" s="147" t="str">
        <f t="shared" si="0"/>
        <v/>
      </c>
      <c r="L10" s="147" t="str">
        <f t="shared" si="1"/>
        <v/>
      </c>
      <c r="M10" s="17"/>
      <c r="N10" s="48" t="str">
        <f t="shared" si="2"/>
        <v/>
      </c>
    </row>
    <row r="11" customHeight="1" spans="1:14">
      <c r="A11" s="12"/>
      <c r="B11" s="13"/>
      <c r="C11" s="13"/>
      <c r="D11" s="71"/>
      <c r="E11" s="71"/>
      <c r="F11" s="16"/>
      <c r="G11" s="104"/>
      <c r="H11" s="15"/>
      <c r="I11" s="16"/>
      <c r="J11" s="16"/>
      <c r="K11" s="147" t="str">
        <f t="shared" si="0"/>
        <v/>
      </c>
      <c r="L11" s="147" t="str">
        <f t="shared" si="1"/>
        <v/>
      </c>
      <c r="M11" s="17"/>
      <c r="N11" s="48" t="str">
        <f t="shared" si="2"/>
        <v/>
      </c>
    </row>
    <row r="12" customHeight="1" spans="1:14">
      <c r="A12" s="12"/>
      <c r="B12" s="13"/>
      <c r="C12" s="13"/>
      <c r="D12" s="71"/>
      <c r="E12" s="71"/>
      <c r="F12" s="16"/>
      <c r="G12" s="104"/>
      <c r="H12" s="15"/>
      <c r="I12" s="16"/>
      <c r="J12" s="16"/>
      <c r="K12" s="147" t="str">
        <f t="shared" si="0"/>
        <v/>
      </c>
      <c r="L12" s="147" t="str">
        <f t="shared" si="1"/>
        <v/>
      </c>
      <c r="M12" s="17"/>
      <c r="N12" s="48" t="str">
        <f t="shared" si="2"/>
        <v/>
      </c>
    </row>
    <row r="13" customHeight="1" spans="1:14">
      <c r="A13" s="12"/>
      <c r="B13" s="13"/>
      <c r="C13" s="13"/>
      <c r="D13" s="71"/>
      <c r="E13" s="71"/>
      <c r="F13" s="16"/>
      <c r="G13" s="104"/>
      <c r="H13" s="15"/>
      <c r="I13" s="16"/>
      <c r="J13" s="16"/>
      <c r="K13" s="147" t="str">
        <f t="shared" si="0"/>
        <v/>
      </c>
      <c r="L13" s="147" t="str">
        <f t="shared" si="1"/>
        <v/>
      </c>
      <c r="M13" s="17"/>
      <c r="N13" s="48" t="str">
        <f t="shared" si="2"/>
        <v/>
      </c>
    </row>
    <row r="14" customHeight="1" spans="1:14">
      <c r="A14" s="12"/>
      <c r="B14" s="13"/>
      <c r="C14" s="13"/>
      <c r="D14" s="71"/>
      <c r="E14" s="71"/>
      <c r="F14" s="16"/>
      <c r="G14" s="104"/>
      <c r="H14" s="15"/>
      <c r="I14" s="16"/>
      <c r="J14" s="16"/>
      <c r="K14" s="147" t="str">
        <f t="shared" si="0"/>
        <v/>
      </c>
      <c r="L14" s="147" t="str">
        <f t="shared" si="1"/>
        <v/>
      </c>
      <c r="M14" s="17"/>
      <c r="N14" s="48" t="str">
        <f t="shared" si="2"/>
        <v/>
      </c>
    </row>
    <row r="15" customHeight="1" spans="1:14">
      <c r="A15" s="12"/>
      <c r="B15" s="13"/>
      <c r="C15" s="13"/>
      <c r="D15" s="71"/>
      <c r="E15" s="71"/>
      <c r="F15" s="16"/>
      <c r="G15" s="104"/>
      <c r="H15" s="15"/>
      <c r="I15" s="16"/>
      <c r="J15" s="16"/>
      <c r="K15" s="147" t="str">
        <f t="shared" si="0"/>
        <v/>
      </c>
      <c r="L15" s="147" t="str">
        <f t="shared" si="1"/>
        <v/>
      </c>
      <c r="M15" s="17"/>
      <c r="N15" s="48" t="str">
        <f t="shared" si="2"/>
        <v/>
      </c>
    </row>
    <row r="16" customHeight="1" spans="1:14">
      <c r="A16" s="12"/>
      <c r="B16" s="13"/>
      <c r="C16" s="13"/>
      <c r="D16" s="71"/>
      <c r="E16" s="71"/>
      <c r="F16" s="16"/>
      <c r="G16" s="104"/>
      <c r="H16" s="15"/>
      <c r="I16" s="16"/>
      <c r="J16" s="16"/>
      <c r="K16" s="147" t="str">
        <f t="shared" si="0"/>
        <v/>
      </c>
      <c r="L16" s="147" t="str">
        <f t="shared" si="1"/>
        <v/>
      </c>
      <c r="M16" s="17"/>
      <c r="N16" s="48" t="str">
        <f t="shared" si="2"/>
        <v/>
      </c>
    </row>
    <row r="17" customHeight="1" spans="1:14">
      <c r="A17" s="12"/>
      <c r="B17" s="13"/>
      <c r="C17" s="13"/>
      <c r="D17" s="71"/>
      <c r="E17" s="71"/>
      <c r="F17" s="16"/>
      <c r="G17" s="104"/>
      <c r="H17" s="15"/>
      <c r="I17" s="16"/>
      <c r="J17" s="16"/>
      <c r="K17" s="147" t="str">
        <f t="shared" si="0"/>
        <v/>
      </c>
      <c r="L17" s="147" t="str">
        <f t="shared" si="1"/>
        <v/>
      </c>
      <c r="M17" s="17"/>
      <c r="N17" s="48" t="str">
        <f t="shared" si="2"/>
        <v/>
      </c>
    </row>
    <row r="18" customHeight="1" spans="1:14">
      <c r="A18" s="12"/>
      <c r="B18" s="13"/>
      <c r="C18" s="13"/>
      <c r="D18" s="71"/>
      <c r="E18" s="71"/>
      <c r="F18" s="16"/>
      <c r="G18" s="104"/>
      <c r="H18" s="15"/>
      <c r="I18" s="16"/>
      <c r="J18" s="16"/>
      <c r="K18" s="147" t="str">
        <f t="shared" si="0"/>
        <v/>
      </c>
      <c r="L18" s="147" t="str">
        <f t="shared" si="1"/>
        <v/>
      </c>
      <c r="M18" s="17"/>
      <c r="N18" s="48" t="str">
        <f t="shared" si="2"/>
        <v/>
      </c>
    </row>
    <row r="19" customHeight="1" spans="1:14">
      <c r="A19" s="12"/>
      <c r="B19" s="13"/>
      <c r="C19" s="13"/>
      <c r="D19" s="71"/>
      <c r="E19" s="71"/>
      <c r="F19" s="16"/>
      <c r="G19" s="104"/>
      <c r="H19" s="15"/>
      <c r="I19" s="16"/>
      <c r="J19" s="16"/>
      <c r="K19" s="147" t="str">
        <f t="shared" si="0"/>
        <v/>
      </c>
      <c r="L19" s="147" t="str">
        <f t="shared" si="1"/>
        <v/>
      </c>
      <c r="M19" s="17"/>
      <c r="N19" s="48" t="str">
        <f t="shared" si="2"/>
        <v/>
      </c>
    </row>
    <row r="20" customHeight="1" spans="1:14">
      <c r="A20" s="12"/>
      <c r="B20" s="13"/>
      <c r="C20" s="13"/>
      <c r="D20" s="71"/>
      <c r="E20" s="71"/>
      <c r="F20" s="16"/>
      <c r="G20" s="104"/>
      <c r="H20" s="15"/>
      <c r="I20" s="16"/>
      <c r="J20" s="16"/>
      <c r="K20" s="147" t="str">
        <f t="shared" si="0"/>
        <v/>
      </c>
      <c r="L20" s="147" t="str">
        <f t="shared" si="1"/>
        <v/>
      </c>
      <c r="M20" s="17"/>
      <c r="N20" s="48" t="str">
        <f t="shared" si="2"/>
        <v/>
      </c>
    </row>
    <row r="21" customHeight="1" spans="1:14">
      <c r="A21" s="12"/>
      <c r="B21" s="13"/>
      <c r="C21" s="13"/>
      <c r="D21" s="71"/>
      <c r="E21" s="71"/>
      <c r="F21" s="16"/>
      <c r="G21" s="104"/>
      <c r="H21" s="15"/>
      <c r="I21" s="16"/>
      <c r="J21" s="16"/>
      <c r="K21" s="147" t="str">
        <f t="shared" si="0"/>
        <v/>
      </c>
      <c r="L21" s="147" t="str">
        <f t="shared" si="1"/>
        <v/>
      </c>
      <c r="M21" s="17"/>
      <c r="N21" s="48" t="str">
        <f t="shared" si="2"/>
        <v/>
      </c>
    </row>
    <row r="22" customHeight="1" spans="1:14">
      <c r="A22" s="12"/>
      <c r="B22" s="13"/>
      <c r="C22" s="13"/>
      <c r="D22" s="71"/>
      <c r="E22" s="71"/>
      <c r="F22" s="16"/>
      <c r="G22" s="104"/>
      <c r="H22" s="15"/>
      <c r="I22" s="16"/>
      <c r="J22" s="16"/>
      <c r="K22" s="147" t="str">
        <f t="shared" si="0"/>
        <v/>
      </c>
      <c r="L22" s="147" t="str">
        <f t="shared" si="1"/>
        <v/>
      </c>
      <c r="M22" s="17"/>
      <c r="N22" s="48" t="str">
        <f t="shared" si="2"/>
        <v/>
      </c>
    </row>
    <row r="23" customHeight="1" spans="1:14">
      <c r="A23" s="12"/>
      <c r="B23" s="13"/>
      <c r="C23" s="13"/>
      <c r="D23" s="71"/>
      <c r="E23" s="71"/>
      <c r="F23" s="16"/>
      <c r="G23" s="104"/>
      <c r="H23" s="15"/>
      <c r="I23" s="16"/>
      <c r="J23" s="16"/>
      <c r="K23" s="147" t="str">
        <f t="shared" si="0"/>
        <v/>
      </c>
      <c r="L23" s="147" t="str">
        <f t="shared" si="1"/>
        <v/>
      </c>
      <c r="M23" s="17"/>
      <c r="N23" s="48" t="str">
        <f t="shared" si="2"/>
        <v/>
      </c>
    </row>
    <row r="24" customHeight="1" spans="1:14">
      <c r="A24" s="12"/>
      <c r="B24" s="13"/>
      <c r="C24" s="13"/>
      <c r="D24" s="71"/>
      <c r="E24" s="71"/>
      <c r="F24" s="16"/>
      <c r="G24" s="104"/>
      <c r="H24" s="15"/>
      <c r="I24" s="16"/>
      <c r="J24" s="16"/>
      <c r="K24" s="147" t="str">
        <f t="shared" si="0"/>
        <v/>
      </c>
      <c r="L24" s="147" t="str">
        <f t="shared" si="1"/>
        <v/>
      </c>
      <c r="M24" s="17"/>
      <c r="N24" s="48" t="str">
        <f t="shared" si="2"/>
        <v/>
      </c>
    </row>
    <row r="25" customHeight="1" spans="1:14">
      <c r="A25" s="12"/>
      <c r="B25" s="13"/>
      <c r="C25" s="13"/>
      <c r="D25" s="71"/>
      <c r="E25" s="71"/>
      <c r="F25" s="16"/>
      <c r="G25" s="104"/>
      <c r="H25" s="15"/>
      <c r="I25" s="16"/>
      <c r="J25" s="16"/>
      <c r="K25" s="147" t="str">
        <f t="shared" si="0"/>
        <v/>
      </c>
      <c r="L25" s="147" t="str">
        <f t="shared" si="1"/>
        <v/>
      </c>
      <c r="M25" s="17"/>
      <c r="N25" s="48" t="str">
        <f t="shared" si="2"/>
        <v/>
      </c>
    </row>
    <row r="26" customHeight="1" spans="1:14">
      <c r="A26" s="12"/>
      <c r="B26" s="13"/>
      <c r="C26" s="13"/>
      <c r="D26" s="71"/>
      <c r="E26" s="71"/>
      <c r="F26" s="16"/>
      <c r="G26" s="104"/>
      <c r="H26" s="15"/>
      <c r="I26" s="16"/>
      <c r="J26" s="16"/>
      <c r="K26" s="147" t="str">
        <f t="shared" si="0"/>
        <v/>
      </c>
      <c r="L26" s="147" t="str">
        <f t="shared" si="1"/>
        <v/>
      </c>
      <c r="M26" s="17"/>
      <c r="N26" s="48" t="str">
        <f t="shared" si="2"/>
        <v/>
      </c>
    </row>
    <row r="27" customHeight="1" spans="1:14">
      <c r="A27" s="52" t="s">
        <v>578</v>
      </c>
      <c r="B27" s="29"/>
      <c r="C27" s="29"/>
      <c r="D27" s="17"/>
      <c r="E27" s="17"/>
      <c r="F27" s="16"/>
      <c r="G27" s="104"/>
      <c r="H27" s="15">
        <f>SUM(H6:H26)</f>
        <v>0</v>
      </c>
      <c r="I27" s="16">
        <f>SUM(I6:I26)</f>
        <v>0</v>
      </c>
      <c r="J27" s="16">
        <f>SUM(J6:J26)</f>
        <v>0</v>
      </c>
      <c r="K27" s="147">
        <f t="shared" si="0"/>
        <v>0</v>
      </c>
      <c r="L27" s="147" t="str">
        <f t="shared" si="1"/>
        <v/>
      </c>
      <c r="M27" s="17"/>
      <c r="N27" s="48" t="str">
        <f t="shared" si="2"/>
        <v>正常</v>
      </c>
    </row>
    <row r="28" customHeight="1" spans="1:14">
      <c r="A28" s="20" t="e">
        <f>#REF!&amp;#REF!</f>
        <v>#REF!</v>
      </c>
      <c r="J28" s="7" t="e">
        <f>"评估人员："&amp;#REF!</f>
        <v>#REF!</v>
      </c>
    </row>
    <row r="29" customHeight="1" spans="1:14">
      <c r="A29" s="20" t="e">
        <f>CONCATENATE(#REF!,#REF!,#REF!,#REF!,#REF!,#REF!,#REF!)</f>
        <v>#REF!</v>
      </c>
    </row>
  </sheetData>
  <mergeCells count="3">
    <mergeCell ref="A2:M2"/>
    <mergeCell ref="A3:M3"/>
    <mergeCell ref="A27:B27"/>
  </mergeCells>
  <hyperlinks>
    <hyperlink ref="B1" location="货币资金汇总!B7" display="返回"/>
    <hyperlink ref="A1" location="索引目录!E7" display="返回索引页"/>
  </hyperlinks>
  <printOptions horizontalCentered="1"/>
  <pageMargins left="0.354166666666667" right="0.354166666666667" top="0.786805555555556" bottom="0.786805555555556" header="1.02361111111111" footer="0.511805555555556"/>
  <pageSetup paperSize="9" scale="78" fitToHeight="0" orientation="landscape"/>
  <headerFooter alignWithMargins="0">
    <oddHeader>&amp;R&amp;"宋体,常规"&amp;10表&amp;"Times New Roman,常规"3-1-2
&amp;"宋体,常规"共&amp;"Times New Roman,常规"&amp;N&amp;"宋体,常规"页第&amp;"Times New Roman,常规"&amp;P&amp;"宋体,常规"页</oddHead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4" sqref="H14"/>
    </sheetView>
  </sheetViews>
  <sheetFormatPr defaultColWidth="9" defaultRowHeight="15.75" customHeight="1"/>
  <cols>
    <col min="1" max="1" width="4.1" customWidth="1"/>
    <col min="2" max="2" width="25.4" customWidth="1" outlineLevel="1"/>
    <col min="3" max="3" width="25.4" customWidth="1"/>
    <col min="4" max="5" width="10.5" customWidth="1"/>
    <col min="6" max="6" width="18.5" customWidth="1"/>
    <col min="7" max="7" width="16.5" customWidth="1" outlineLevel="1"/>
    <col min="8" max="10" width="18" customWidth="1"/>
  </cols>
  <sheetData>
    <row r="1" spans="1:10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</row>
    <row r="2" ht="30" customHeight="1" spans="1:10">
      <c r="A2" s="4" t="s">
        <v>1944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6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9" t="s">
        <v>465</v>
      </c>
      <c r="B5" s="9" t="s">
        <v>572</v>
      </c>
      <c r="C5" s="9" t="s">
        <v>659</v>
      </c>
      <c r="D5" s="9" t="s">
        <v>629</v>
      </c>
      <c r="E5" s="9" t="s">
        <v>974</v>
      </c>
      <c r="F5" s="9" t="s">
        <v>628</v>
      </c>
      <c r="G5" s="10" t="s">
        <v>467</v>
      </c>
      <c r="H5" s="11" t="s">
        <v>426</v>
      </c>
      <c r="I5" s="9" t="s">
        <v>427</v>
      </c>
      <c r="J5" s="9" t="s">
        <v>577</v>
      </c>
    </row>
    <row r="6" customHeight="1" spans="1:10">
      <c r="A6" s="12"/>
      <c r="B6" s="36"/>
      <c r="C6" s="13"/>
      <c r="D6" s="14"/>
      <c r="E6" s="14"/>
      <c r="F6" s="12"/>
      <c r="G6" s="15"/>
      <c r="H6" s="16"/>
      <c r="I6" s="16"/>
      <c r="J6" s="17"/>
    </row>
    <row r="7" customHeight="1" spans="1:10">
      <c r="A7" s="12"/>
      <c r="B7" s="13"/>
      <c r="C7" s="13"/>
      <c r="D7" s="14"/>
      <c r="E7" s="14"/>
      <c r="F7" s="12"/>
      <c r="G7" s="15"/>
      <c r="H7" s="16"/>
      <c r="I7" s="16"/>
      <c r="J7" s="17"/>
    </row>
    <row r="8" customHeight="1" spans="1:10">
      <c r="A8" s="12"/>
      <c r="B8" s="13"/>
      <c r="C8" s="13"/>
      <c r="D8" s="14"/>
      <c r="E8" s="14"/>
      <c r="F8" s="12"/>
      <c r="G8" s="15"/>
      <c r="H8" s="16"/>
      <c r="I8" s="16"/>
      <c r="J8" s="17"/>
    </row>
    <row r="9" customHeight="1" spans="1:10">
      <c r="A9" s="12"/>
      <c r="B9" s="13"/>
      <c r="C9" s="13"/>
      <c r="D9" s="14"/>
      <c r="E9" s="14"/>
      <c r="F9" s="12"/>
      <c r="G9" s="15"/>
      <c r="H9" s="18"/>
      <c r="I9" s="16"/>
      <c r="J9" s="17"/>
    </row>
    <row r="10" customHeight="1" spans="1:10">
      <c r="A10" s="12"/>
      <c r="B10" s="13"/>
      <c r="C10" s="13"/>
      <c r="D10" s="14"/>
      <c r="E10" s="14"/>
      <c r="F10" s="12"/>
      <c r="G10" s="15"/>
      <c r="H10" s="18"/>
      <c r="I10" s="16"/>
      <c r="J10" s="17"/>
    </row>
    <row r="11" customHeight="1" spans="1:10">
      <c r="A11" s="12"/>
      <c r="B11" s="13"/>
      <c r="C11" s="13"/>
      <c r="D11" s="14"/>
      <c r="E11" s="14"/>
      <c r="F11" s="12"/>
      <c r="G11" s="15"/>
      <c r="H11" s="18"/>
      <c r="I11" s="16"/>
      <c r="J11" s="17"/>
    </row>
    <row r="12" customHeight="1" spans="1:10">
      <c r="A12" s="12"/>
      <c r="B12" s="13"/>
      <c r="C12" s="13"/>
      <c r="D12" s="14"/>
      <c r="E12" s="14"/>
      <c r="F12" s="12"/>
      <c r="G12" s="15"/>
      <c r="H12" s="18"/>
      <c r="I12" s="16"/>
      <c r="J12" s="17"/>
    </row>
    <row r="13" customHeight="1" spans="1:10">
      <c r="A13" s="12"/>
      <c r="B13" s="13"/>
      <c r="C13" s="13"/>
      <c r="D13" s="14"/>
      <c r="E13" s="14"/>
      <c r="F13" s="12"/>
      <c r="G13" s="15"/>
      <c r="H13" s="18"/>
      <c r="I13" s="16"/>
      <c r="J13" s="17"/>
    </row>
    <row r="14" customHeight="1" spans="1:10">
      <c r="A14" s="12"/>
      <c r="B14" s="13"/>
      <c r="C14" s="13"/>
      <c r="D14" s="14"/>
      <c r="E14" s="14"/>
      <c r="F14" s="12"/>
      <c r="G14" s="15"/>
      <c r="H14" s="18"/>
      <c r="I14" s="16"/>
      <c r="J14" s="17"/>
    </row>
    <row r="15" customHeight="1" spans="1:10">
      <c r="A15" s="12"/>
      <c r="B15" s="13"/>
      <c r="C15" s="13"/>
      <c r="D15" s="14"/>
      <c r="E15" s="14"/>
      <c r="F15" s="12"/>
      <c r="G15" s="15"/>
      <c r="H15" s="18"/>
      <c r="I15" s="16"/>
      <c r="J15" s="17"/>
    </row>
    <row r="16" customHeight="1" spans="1:10">
      <c r="A16" s="12"/>
      <c r="B16" s="13"/>
      <c r="C16" s="13"/>
      <c r="D16" s="14"/>
      <c r="E16" s="14"/>
      <c r="F16" s="12"/>
      <c r="G16" s="15"/>
      <c r="H16" s="18"/>
      <c r="I16" s="16"/>
      <c r="J16" s="17"/>
    </row>
    <row r="17" customHeight="1" spans="1:10">
      <c r="A17" s="12"/>
      <c r="B17" s="13"/>
      <c r="C17" s="13"/>
      <c r="D17" s="14"/>
      <c r="E17" s="14"/>
      <c r="F17" s="12"/>
      <c r="G17" s="15"/>
      <c r="H17" s="18"/>
      <c r="I17" s="16"/>
      <c r="J17" s="17"/>
    </row>
    <row r="18" customHeight="1" spans="1:10">
      <c r="A18" s="12"/>
      <c r="B18" s="13"/>
      <c r="C18" s="13"/>
      <c r="D18" s="14"/>
      <c r="E18" s="14"/>
      <c r="F18" s="12"/>
      <c r="G18" s="15"/>
      <c r="H18" s="18"/>
      <c r="I18" s="16"/>
      <c r="J18" s="17"/>
    </row>
    <row r="19" customHeight="1" spans="1:10">
      <c r="A19" s="12"/>
      <c r="B19" s="13"/>
      <c r="C19" s="13"/>
      <c r="D19" s="14"/>
      <c r="E19" s="14"/>
      <c r="F19" s="12"/>
      <c r="G19" s="15"/>
      <c r="H19" s="18"/>
      <c r="I19" s="16"/>
      <c r="J19" s="17"/>
    </row>
    <row r="20" customHeight="1" spans="1:10">
      <c r="A20" s="12"/>
      <c r="B20" s="13"/>
      <c r="C20" s="13"/>
      <c r="D20" s="14"/>
      <c r="E20" s="14"/>
      <c r="F20" s="12"/>
      <c r="G20" s="15"/>
      <c r="H20" s="18"/>
      <c r="I20" s="16"/>
      <c r="J20" s="17"/>
    </row>
    <row r="21" customHeight="1" spans="1:10">
      <c r="A21" s="12"/>
      <c r="B21" s="13"/>
      <c r="C21" s="13"/>
      <c r="D21" s="14"/>
      <c r="E21" s="14"/>
      <c r="F21" s="12"/>
      <c r="G21" s="15"/>
      <c r="H21" s="18"/>
      <c r="I21" s="16"/>
      <c r="J21" s="17"/>
    </row>
    <row r="22" customHeight="1" spans="1:10">
      <c r="A22" s="12"/>
      <c r="B22" s="13"/>
      <c r="C22" s="13"/>
      <c r="D22" s="14"/>
      <c r="E22" s="14"/>
      <c r="F22" s="12"/>
      <c r="G22" s="15"/>
      <c r="H22" s="18"/>
      <c r="I22" s="16"/>
      <c r="J22" s="17"/>
    </row>
    <row r="23" customHeight="1" spans="1:10">
      <c r="A23" s="12"/>
      <c r="B23" s="13"/>
      <c r="C23" s="13"/>
      <c r="D23" s="14"/>
      <c r="E23" s="14"/>
      <c r="F23" s="12"/>
      <c r="G23" s="15"/>
      <c r="H23" s="18"/>
      <c r="I23" s="16"/>
      <c r="J23" s="17"/>
    </row>
    <row r="24" customHeight="1" spans="1:10">
      <c r="A24" s="12"/>
      <c r="B24" s="13"/>
      <c r="C24" s="13"/>
      <c r="D24" s="14"/>
      <c r="E24" s="14"/>
      <c r="F24" s="12"/>
      <c r="G24" s="15"/>
      <c r="H24" s="18"/>
      <c r="I24" s="16"/>
      <c r="J24" s="17"/>
    </row>
    <row r="25" customHeight="1" spans="1:10">
      <c r="A25" s="12"/>
      <c r="B25" s="13"/>
      <c r="C25" s="13"/>
      <c r="D25" s="14"/>
      <c r="E25" s="14"/>
      <c r="F25" s="12"/>
      <c r="G25" s="15"/>
      <c r="H25" s="18"/>
      <c r="I25" s="16"/>
      <c r="J25" s="17"/>
    </row>
    <row r="26" customHeight="1" spans="1:10">
      <c r="A26" s="12"/>
      <c r="B26" s="13"/>
      <c r="C26" s="13"/>
      <c r="D26" s="14"/>
      <c r="E26" s="14"/>
      <c r="F26" s="12"/>
      <c r="G26" s="15"/>
      <c r="H26" s="18"/>
      <c r="I26" s="16"/>
      <c r="J26" s="17"/>
    </row>
    <row r="27" customHeight="1" spans="1:10">
      <c r="A27" s="19" t="s">
        <v>1105</v>
      </c>
      <c r="B27" s="19"/>
      <c r="C27" s="19"/>
      <c r="D27" s="14"/>
      <c r="E27" s="14"/>
      <c r="F27" s="12"/>
      <c r="G27" s="15">
        <f>SUM(G6:G26)</f>
        <v>0</v>
      </c>
      <c r="H27" s="18">
        <f>SUM(H6:H26)</f>
        <v>0</v>
      </c>
      <c r="I27" s="16">
        <f>SUM(I6:I26)</f>
        <v>0</v>
      </c>
      <c r="J27" s="17"/>
    </row>
    <row r="28" customHeight="1" spans="1:10">
      <c r="A28" s="20" t="e">
        <f>#REF!&amp;#REF!</f>
        <v>#REF!</v>
      </c>
      <c r="I28" s="7" t="e">
        <f>"评估人员："&amp;#REF!</f>
        <v>#REF!</v>
      </c>
    </row>
    <row r="29" customHeight="1" spans="1:10">
      <c r="A29" s="20" t="e">
        <f>CONCATENATE(#REF!,#REF!,#REF!,#REF!,#REF!,#REF!,#REF!)</f>
        <v>#REF!</v>
      </c>
    </row>
  </sheetData>
  <mergeCells count="2">
    <mergeCell ref="A2:J2"/>
    <mergeCell ref="A3:J3"/>
  </mergeCells>
  <hyperlinks>
    <hyperlink ref="A1" location="索引目录!I7" display="返回索引页"/>
    <hyperlink ref="B1" location="流动负债汇总!B7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79" fitToHeight="0" orientation="landscape"/>
  <headerFooter alignWithMargins="0">
    <oddHeader>&amp;R&amp;"宋体,常规"&amp;10表&amp;"Times New Roman,常规"5-2
&amp;"宋体,常规"共&amp;"Times New Roman,常规"&amp;N&amp;"宋体,常规"页第&amp;"Times New Roman,常规"&amp;P&amp;"宋体,常规"页</oddHead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4" sqref="H14"/>
    </sheetView>
  </sheetViews>
  <sheetFormatPr defaultColWidth="9" defaultRowHeight="15.75" customHeight="1"/>
  <cols>
    <col min="1" max="1" width="5.5" customWidth="1"/>
    <col min="2" max="2" width="23.1" customWidth="1" outlineLevel="1"/>
    <col min="3" max="3" width="26.1" customWidth="1"/>
    <col min="4" max="6" width="12.5" customWidth="1"/>
    <col min="7" max="7" width="16" customWidth="1" outlineLevel="1"/>
    <col min="8" max="10" width="17.5" customWidth="1"/>
  </cols>
  <sheetData>
    <row r="1" spans="1:10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</row>
    <row r="2" ht="30" customHeight="1" spans="1:10">
      <c r="A2" s="4" t="s">
        <v>1945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  <c r="J3" s="6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9" t="s">
        <v>465</v>
      </c>
      <c r="B5" s="67" t="s">
        <v>616</v>
      </c>
      <c r="C5" s="9" t="s">
        <v>659</v>
      </c>
      <c r="D5" s="9" t="s">
        <v>629</v>
      </c>
      <c r="E5" s="9" t="s">
        <v>974</v>
      </c>
      <c r="F5" s="9" t="s">
        <v>607</v>
      </c>
      <c r="G5" s="10" t="s">
        <v>467</v>
      </c>
      <c r="H5" s="11" t="s">
        <v>426</v>
      </c>
      <c r="I5" s="9" t="s">
        <v>427</v>
      </c>
      <c r="J5" s="9" t="s">
        <v>577</v>
      </c>
    </row>
    <row r="6" customHeight="1" spans="1:10">
      <c r="A6" s="12"/>
      <c r="B6" s="36"/>
      <c r="C6" s="13"/>
      <c r="D6" s="14"/>
      <c r="E6" s="12"/>
      <c r="F6" s="12"/>
      <c r="G6" s="15"/>
      <c r="H6" s="18"/>
      <c r="I6" s="16"/>
      <c r="J6" s="17"/>
    </row>
    <row r="7" customHeight="1" spans="1:10">
      <c r="A7" s="12"/>
      <c r="B7" s="13"/>
      <c r="C7" s="13"/>
      <c r="D7" s="14"/>
      <c r="E7" s="14"/>
      <c r="F7" s="12"/>
      <c r="G7" s="15"/>
      <c r="H7" s="18"/>
      <c r="I7" s="16"/>
      <c r="J7" s="17"/>
    </row>
    <row r="8" customHeight="1" spans="1:10">
      <c r="A8" s="12"/>
      <c r="B8" s="13"/>
      <c r="C8" s="13"/>
      <c r="D8" s="14"/>
      <c r="E8" s="14"/>
      <c r="F8" s="12"/>
      <c r="G8" s="15"/>
      <c r="H8" s="18"/>
      <c r="I8" s="16"/>
      <c r="J8" s="17"/>
    </row>
    <row r="9" customHeight="1" spans="1:10">
      <c r="A9" s="12"/>
      <c r="B9" s="13"/>
      <c r="C9" s="13"/>
      <c r="D9" s="14"/>
      <c r="E9" s="14"/>
      <c r="F9" s="12"/>
      <c r="G9" s="15"/>
      <c r="H9" s="18"/>
      <c r="I9" s="16"/>
      <c r="J9" s="17"/>
    </row>
    <row r="10" customHeight="1" spans="1:10">
      <c r="A10" s="12"/>
      <c r="B10" s="13"/>
      <c r="C10" s="13"/>
      <c r="D10" s="14"/>
      <c r="E10" s="14"/>
      <c r="F10" s="12"/>
      <c r="G10" s="15"/>
      <c r="H10" s="18"/>
      <c r="I10" s="16"/>
      <c r="J10" s="17"/>
    </row>
    <row r="11" customHeight="1" spans="1:10">
      <c r="A11" s="12"/>
      <c r="B11" s="13"/>
      <c r="C11" s="13"/>
      <c r="D11" s="14"/>
      <c r="E11" s="14"/>
      <c r="F11" s="12"/>
      <c r="G11" s="15"/>
      <c r="H11" s="18"/>
      <c r="I11" s="16"/>
      <c r="J11" s="17"/>
    </row>
    <row r="12" customHeight="1" spans="1:10">
      <c r="A12" s="12"/>
      <c r="B12" s="13"/>
      <c r="C12" s="13"/>
      <c r="D12" s="14"/>
      <c r="E12" s="14"/>
      <c r="F12" s="12"/>
      <c r="G12" s="15"/>
      <c r="H12" s="18"/>
      <c r="I12" s="16"/>
      <c r="J12" s="17"/>
    </row>
    <row r="13" customHeight="1" spans="1:10">
      <c r="A13" s="12"/>
      <c r="B13" s="13"/>
      <c r="C13" s="13"/>
      <c r="D13" s="14"/>
      <c r="E13" s="14"/>
      <c r="F13" s="12"/>
      <c r="G13" s="15"/>
      <c r="H13" s="18"/>
      <c r="I13" s="16"/>
      <c r="J13" s="17"/>
    </row>
    <row r="14" customHeight="1" spans="1:10">
      <c r="A14" s="12"/>
      <c r="B14" s="13"/>
      <c r="C14" s="13"/>
      <c r="D14" s="14"/>
      <c r="E14" s="14"/>
      <c r="F14" s="12"/>
      <c r="G14" s="15"/>
      <c r="H14" s="18"/>
      <c r="I14" s="16"/>
      <c r="J14" s="17"/>
    </row>
    <row r="15" customHeight="1" spans="1:10">
      <c r="A15" s="12"/>
      <c r="B15" s="13"/>
      <c r="C15" s="13"/>
      <c r="D15" s="14"/>
      <c r="E15" s="14"/>
      <c r="F15" s="12"/>
      <c r="G15" s="15"/>
      <c r="H15" s="18"/>
      <c r="I15" s="16"/>
      <c r="J15" s="17"/>
    </row>
    <row r="16" customHeight="1" spans="1:10">
      <c r="A16" s="12"/>
      <c r="B16" s="13"/>
      <c r="C16" s="13"/>
      <c r="D16" s="14"/>
      <c r="E16" s="14"/>
      <c r="F16" s="12"/>
      <c r="G16" s="15"/>
      <c r="H16" s="18"/>
      <c r="I16" s="16"/>
      <c r="J16" s="17"/>
    </row>
    <row r="17" customHeight="1" spans="1:10">
      <c r="A17" s="12"/>
      <c r="B17" s="13"/>
      <c r="C17" s="13"/>
      <c r="D17" s="14"/>
      <c r="E17" s="14"/>
      <c r="F17" s="12"/>
      <c r="G17" s="15"/>
      <c r="H17" s="18"/>
      <c r="I17" s="16"/>
      <c r="J17" s="17"/>
    </row>
    <row r="18" customHeight="1" spans="1:10">
      <c r="A18" s="12"/>
      <c r="B18" s="13"/>
      <c r="C18" s="13"/>
      <c r="D18" s="14"/>
      <c r="E18" s="14"/>
      <c r="F18" s="12"/>
      <c r="G18" s="15"/>
      <c r="H18" s="18"/>
      <c r="I18" s="16"/>
      <c r="J18" s="17"/>
    </row>
    <row r="19" customHeight="1" spans="1:10">
      <c r="A19" s="12"/>
      <c r="B19" s="13"/>
      <c r="C19" s="13"/>
      <c r="D19" s="14"/>
      <c r="E19" s="14"/>
      <c r="F19" s="12"/>
      <c r="G19" s="15"/>
      <c r="H19" s="18"/>
      <c r="I19" s="16"/>
      <c r="J19" s="17"/>
    </row>
    <row r="20" customHeight="1" spans="1:10">
      <c r="A20" s="12"/>
      <c r="B20" s="13"/>
      <c r="C20" s="13"/>
      <c r="D20" s="14"/>
      <c r="E20" s="14"/>
      <c r="F20" s="12"/>
      <c r="G20" s="15"/>
      <c r="H20" s="18"/>
      <c r="I20" s="16"/>
      <c r="J20" s="17"/>
    </row>
    <row r="21" customHeight="1" spans="1:10">
      <c r="A21" s="12"/>
      <c r="B21" s="13"/>
      <c r="C21" s="13"/>
      <c r="D21" s="14"/>
      <c r="E21" s="14"/>
      <c r="F21" s="12"/>
      <c r="G21" s="15"/>
      <c r="H21" s="18"/>
      <c r="I21" s="16"/>
      <c r="J21" s="17"/>
    </row>
    <row r="22" customHeight="1" spans="1:10">
      <c r="A22" s="12"/>
      <c r="B22" s="13"/>
      <c r="C22" s="13"/>
      <c r="D22" s="14"/>
      <c r="E22" s="14"/>
      <c r="F22" s="12"/>
      <c r="G22" s="15"/>
      <c r="H22" s="18"/>
      <c r="I22" s="16"/>
      <c r="J22" s="17"/>
    </row>
    <row r="23" customHeight="1" spans="1:10">
      <c r="A23" s="12"/>
      <c r="B23" s="13"/>
      <c r="C23" s="13"/>
      <c r="D23" s="14"/>
      <c r="E23" s="14"/>
      <c r="F23" s="12"/>
      <c r="G23" s="15"/>
      <c r="H23" s="18"/>
      <c r="I23" s="16"/>
      <c r="J23" s="17"/>
    </row>
    <row r="24" customHeight="1" spans="1:10">
      <c r="A24" s="12"/>
      <c r="B24" s="13"/>
      <c r="C24" s="13"/>
      <c r="D24" s="14"/>
      <c r="E24" s="14"/>
      <c r="F24" s="12"/>
      <c r="G24" s="15"/>
      <c r="H24" s="18"/>
      <c r="I24" s="16"/>
      <c r="J24" s="17"/>
    </row>
    <row r="25" customHeight="1" spans="1:10">
      <c r="A25" s="12"/>
      <c r="B25" s="13"/>
      <c r="C25" s="13"/>
      <c r="D25" s="14"/>
      <c r="E25" s="14"/>
      <c r="F25" s="12"/>
      <c r="G25" s="15"/>
      <c r="H25" s="18"/>
      <c r="I25" s="16"/>
      <c r="J25" s="17"/>
    </row>
    <row r="26" customHeight="1" spans="1:10">
      <c r="A26" s="12"/>
      <c r="B26" s="13"/>
      <c r="C26" s="13"/>
      <c r="D26" s="14"/>
      <c r="E26" s="14"/>
      <c r="F26" s="12"/>
      <c r="G26" s="15"/>
      <c r="H26" s="18"/>
      <c r="I26" s="16"/>
      <c r="J26" s="17"/>
    </row>
    <row r="27" customHeight="1" spans="1:10">
      <c r="A27" s="19" t="s">
        <v>1105</v>
      </c>
      <c r="B27" s="19"/>
      <c r="C27" s="19"/>
      <c r="D27" s="14"/>
      <c r="E27" s="14"/>
      <c r="F27" s="12"/>
      <c r="G27" s="15">
        <f>SUM(G6:G26)</f>
        <v>0</v>
      </c>
      <c r="H27" s="18">
        <f>SUM(H6:H26)</f>
        <v>0</v>
      </c>
      <c r="I27" s="16">
        <f>SUM(I6:I26)</f>
        <v>0</v>
      </c>
      <c r="J27" s="17"/>
    </row>
    <row r="28" customHeight="1" spans="1:10">
      <c r="A28" s="20" t="e">
        <f>#REF!&amp;#REF!</f>
        <v>#REF!</v>
      </c>
      <c r="I28" s="7" t="e">
        <f>"评估人员："&amp;#REF!</f>
        <v>#REF!</v>
      </c>
    </row>
    <row r="29" customHeight="1" spans="1:10">
      <c r="A29" s="20" t="e">
        <f>CONCATENATE(#REF!,#REF!,#REF!,#REF!,#REF!,#REF!,#REF!)</f>
        <v>#REF!</v>
      </c>
    </row>
  </sheetData>
  <mergeCells count="2">
    <mergeCell ref="A2:J2"/>
    <mergeCell ref="A3:J3"/>
  </mergeCells>
  <hyperlinks>
    <hyperlink ref="A1" location="索引目录!I8" display="返回索引页"/>
    <hyperlink ref="B1" location="流动负债汇总!B8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1" fitToHeight="0" orientation="landscape"/>
  <headerFooter alignWithMargins="0">
    <oddHeader>&amp;R&amp;"宋体,常规"&amp;10表&amp;"Times New Roman,常规"5-3
&amp;"宋体,常规"共&amp;"Times New Roman,常规"&amp;N&amp;"宋体,常规"页第&amp;"Times New Roman,常规"&amp;P&amp;"宋体,常规"页</oddHead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29"/>
  <sheetViews>
    <sheetView workbookViewId="0">
      <selection activeCell="H14" sqref="H14"/>
    </sheetView>
  </sheetViews>
  <sheetFormatPr defaultColWidth="9" defaultRowHeight="15.75" customHeight="1"/>
  <cols>
    <col min="1" max="1" width="6.5" customWidth="1"/>
    <col min="2" max="2" width="11.4" customWidth="1" outlineLevel="1"/>
    <col min="3" max="3" width="23.6" customWidth="1"/>
    <col min="4" max="4" width="21.1" customWidth="1"/>
    <col min="5" max="5" width="13" customWidth="1"/>
    <col min="6" max="6" width="16.5" customWidth="1" outlineLevel="1"/>
    <col min="7" max="9" width="19.1" customWidth="1"/>
  </cols>
  <sheetData>
    <row r="1" spans="1:9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</row>
    <row r="2" ht="30" customHeight="1" spans="1:9">
      <c r="A2" s="4" t="s">
        <v>1946</v>
      </c>
      <c r="B2" s="4"/>
      <c r="C2" s="4"/>
      <c r="D2" s="4"/>
      <c r="E2" s="4"/>
      <c r="F2" s="4"/>
      <c r="G2" s="4"/>
      <c r="H2" s="4"/>
      <c r="I2" s="4"/>
    </row>
    <row r="3" ht="14.1" customHeight="1" spans="1: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</row>
    <row r="4" customHeight="1" spans="1:9">
      <c r="A4" s="7" t="e">
        <f>#REF!&amp;#REF!</f>
        <v>#REF!</v>
      </c>
      <c r="I4" s="8" t="s">
        <v>464</v>
      </c>
    </row>
    <row r="5" ht="18" customHeight="1" spans="1:9">
      <c r="A5" s="54" t="s">
        <v>465</v>
      </c>
      <c r="B5" s="65" t="s">
        <v>572</v>
      </c>
      <c r="C5" s="54" t="s">
        <v>659</v>
      </c>
      <c r="D5" s="9" t="s">
        <v>628</v>
      </c>
      <c r="E5" s="9" t="s">
        <v>629</v>
      </c>
      <c r="F5" s="56" t="s">
        <v>467</v>
      </c>
      <c r="G5" s="57" t="s">
        <v>426</v>
      </c>
      <c r="H5" s="54" t="s">
        <v>427</v>
      </c>
      <c r="I5" s="54" t="s">
        <v>577</v>
      </c>
    </row>
    <row r="6" ht="18" customHeight="1" spans="1:9">
      <c r="A6" s="58"/>
      <c r="B6" s="66"/>
      <c r="C6" s="58"/>
      <c r="D6" s="9"/>
      <c r="E6" s="9"/>
      <c r="F6" s="59"/>
      <c r="G6" s="60"/>
      <c r="H6" s="58"/>
      <c r="I6" s="58"/>
    </row>
    <row r="7" customHeight="1" spans="1:9">
      <c r="A7" s="12"/>
      <c r="B7" s="13"/>
      <c r="C7" s="13"/>
      <c r="D7" s="28"/>
      <c r="E7" s="28"/>
      <c r="F7" s="15"/>
      <c r="G7" s="16"/>
      <c r="H7" s="16"/>
      <c r="I7" s="17"/>
    </row>
    <row r="8" customHeight="1" spans="1:9">
      <c r="A8" s="12"/>
      <c r="B8" s="13"/>
      <c r="C8" s="13"/>
      <c r="D8" s="28"/>
      <c r="E8" s="28"/>
      <c r="F8" s="15"/>
      <c r="G8" s="16"/>
      <c r="H8" s="16"/>
      <c r="I8" s="17"/>
    </row>
    <row r="9" customHeight="1" spans="1:9">
      <c r="A9" s="12"/>
      <c r="B9" s="13"/>
      <c r="C9" s="13"/>
      <c r="D9" s="28"/>
      <c r="E9" s="28"/>
      <c r="F9" s="15"/>
      <c r="G9" s="18"/>
      <c r="H9" s="16"/>
      <c r="I9" s="17"/>
    </row>
    <row r="10" customHeight="1" spans="1:9">
      <c r="A10" s="12"/>
      <c r="B10" s="13"/>
      <c r="C10" s="13"/>
      <c r="D10" s="28"/>
      <c r="E10" s="28"/>
      <c r="F10" s="15"/>
      <c r="G10" s="18"/>
      <c r="H10" s="16"/>
      <c r="I10" s="17"/>
    </row>
    <row r="11" customHeight="1" spans="1:9">
      <c r="A11" s="12"/>
      <c r="B11" s="13"/>
      <c r="C11" s="13"/>
      <c r="D11" s="28"/>
      <c r="E11" s="28"/>
      <c r="F11" s="15"/>
      <c r="G11" s="18"/>
      <c r="H11" s="16"/>
      <c r="I11" s="17"/>
    </row>
    <row r="12" customHeight="1" spans="1:9">
      <c r="A12" s="12"/>
      <c r="B12" s="13"/>
      <c r="C12" s="13"/>
      <c r="D12" s="28"/>
      <c r="E12" s="28"/>
      <c r="F12" s="15"/>
      <c r="G12" s="18"/>
      <c r="H12" s="16"/>
      <c r="I12" s="17"/>
    </row>
    <row r="13" customHeight="1" spans="1:9">
      <c r="A13" s="12"/>
      <c r="B13" s="13"/>
      <c r="C13" s="13"/>
      <c r="D13" s="28"/>
      <c r="E13" s="28"/>
      <c r="F13" s="15"/>
      <c r="G13" s="18"/>
      <c r="H13" s="16"/>
      <c r="I13" s="17"/>
    </row>
    <row r="14" customHeight="1" spans="1:9">
      <c r="A14" s="12"/>
      <c r="B14" s="13"/>
      <c r="C14" s="13"/>
      <c r="D14" s="28"/>
      <c r="E14" s="28"/>
      <c r="F14" s="15"/>
      <c r="G14" s="18"/>
      <c r="H14" s="16"/>
      <c r="I14" s="17"/>
    </row>
    <row r="15" customHeight="1" spans="1:9">
      <c r="A15" s="12"/>
      <c r="B15" s="13"/>
      <c r="C15" s="13"/>
      <c r="D15" s="28"/>
      <c r="E15" s="28"/>
      <c r="F15" s="15"/>
      <c r="G15" s="18"/>
      <c r="H15" s="16"/>
      <c r="I15" s="17"/>
    </row>
    <row r="16" customHeight="1" spans="1:9">
      <c r="A16" s="12"/>
      <c r="B16" s="13"/>
      <c r="C16" s="13"/>
      <c r="D16" s="28"/>
      <c r="E16" s="28"/>
      <c r="F16" s="15"/>
      <c r="G16" s="18"/>
      <c r="H16" s="16"/>
      <c r="I16" s="17"/>
    </row>
    <row r="17" customHeight="1" spans="1:9">
      <c r="A17" s="12"/>
      <c r="B17" s="13"/>
      <c r="C17" s="13"/>
      <c r="D17" s="28"/>
      <c r="E17" s="28"/>
      <c r="F17" s="15"/>
      <c r="G17" s="18"/>
      <c r="H17" s="16"/>
      <c r="I17" s="17"/>
    </row>
    <row r="18" customHeight="1" spans="1:9">
      <c r="A18" s="12"/>
      <c r="B18" s="13"/>
      <c r="C18" s="13"/>
      <c r="D18" s="28"/>
      <c r="E18" s="28"/>
      <c r="F18" s="15"/>
      <c r="G18" s="18"/>
      <c r="H18" s="16"/>
      <c r="I18" s="17"/>
    </row>
    <row r="19" customHeight="1" spans="1:9">
      <c r="A19" s="12"/>
      <c r="B19" s="13"/>
      <c r="C19" s="13"/>
      <c r="D19" s="28"/>
      <c r="E19" s="28"/>
      <c r="F19" s="15"/>
      <c r="G19" s="18"/>
      <c r="H19" s="16"/>
      <c r="I19" s="17"/>
    </row>
    <row r="20" customHeight="1" spans="1:9">
      <c r="A20" s="12"/>
      <c r="B20" s="13"/>
      <c r="C20" s="13"/>
      <c r="D20" s="28"/>
      <c r="E20" s="28"/>
      <c r="F20" s="15"/>
      <c r="G20" s="18"/>
      <c r="H20" s="16"/>
      <c r="I20" s="17"/>
    </row>
    <row r="21" customHeight="1" spans="1:9">
      <c r="A21" s="12"/>
      <c r="B21" s="13"/>
      <c r="C21" s="13"/>
      <c r="D21" s="28"/>
      <c r="E21" s="28"/>
      <c r="F21" s="15"/>
      <c r="G21" s="18"/>
      <c r="H21" s="16"/>
      <c r="I21" s="17"/>
    </row>
    <row r="22" customHeight="1" spans="1:9">
      <c r="A22" s="12"/>
      <c r="B22" s="13"/>
      <c r="C22" s="13"/>
      <c r="D22" s="28"/>
      <c r="E22" s="28"/>
      <c r="F22" s="15"/>
      <c r="G22" s="18"/>
      <c r="H22" s="16"/>
      <c r="I22" s="17"/>
    </row>
    <row r="23" customHeight="1" spans="1:9">
      <c r="A23" s="12"/>
      <c r="B23" s="13"/>
      <c r="C23" s="13"/>
      <c r="D23" s="28"/>
      <c r="E23" s="28"/>
      <c r="F23" s="15"/>
      <c r="G23" s="18"/>
      <c r="H23" s="16"/>
      <c r="I23" s="17"/>
    </row>
    <row r="24" customHeight="1" spans="1:9">
      <c r="A24" s="12"/>
      <c r="B24" s="13"/>
      <c r="C24" s="13"/>
      <c r="D24" s="28"/>
      <c r="E24" s="28"/>
      <c r="F24" s="15"/>
      <c r="G24" s="18"/>
      <c r="H24" s="16"/>
      <c r="I24" s="17"/>
    </row>
    <row r="25" customHeight="1" spans="1:9">
      <c r="A25" s="12"/>
      <c r="B25" s="13"/>
      <c r="C25" s="13"/>
      <c r="D25" s="28"/>
      <c r="E25" s="28"/>
      <c r="F25" s="15"/>
      <c r="G25" s="18"/>
      <c r="H25" s="16"/>
      <c r="I25" s="17"/>
    </row>
    <row r="26" customHeight="1" spans="1:9">
      <c r="A26" s="12"/>
      <c r="B26" s="13"/>
      <c r="C26" s="13"/>
      <c r="D26" s="28"/>
      <c r="E26" s="28"/>
      <c r="F26" s="15"/>
      <c r="G26" s="18"/>
      <c r="H26" s="16"/>
      <c r="I26" s="17"/>
    </row>
    <row r="27" customHeight="1" spans="1:9">
      <c r="A27" s="19" t="s">
        <v>1105</v>
      </c>
      <c r="B27" s="19"/>
      <c r="C27" s="19"/>
      <c r="D27" s="12"/>
      <c r="E27" s="12"/>
      <c r="F27" s="15">
        <f>SUM(F7:F26)</f>
        <v>0</v>
      </c>
      <c r="G27" s="18">
        <f>SUM(G7:G26)</f>
        <v>0</v>
      </c>
      <c r="H27" s="16">
        <f>SUM(H7:H26)</f>
        <v>0</v>
      </c>
      <c r="I27" s="17"/>
    </row>
    <row r="28" customHeight="1" spans="1:9">
      <c r="A28" s="20" t="e">
        <f>#REF!&amp;#REF!</f>
        <v>#REF!</v>
      </c>
      <c r="H28" s="7" t="e">
        <f>"评估人员："&amp;#REF!</f>
        <v>#REF!</v>
      </c>
    </row>
    <row r="29" customHeight="1" spans="1:9">
      <c r="A29" s="20" t="e">
        <f>CONCATENATE(#REF!,#REF!,#REF!,#REF!,#REF!,#REF!,#REF!)</f>
        <v>#REF!</v>
      </c>
    </row>
  </sheetData>
  <mergeCells count="11">
    <mergeCell ref="A2:I2"/>
    <mergeCell ref="A3:I3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hyperlinks>
    <hyperlink ref="A1" location="索引目录!I9" display="返回索引页"/>
    <hyperlink ref="B1" location="流动负债汇总!B9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7" fitToHeight="0" orientation="landscape"/>
  <headerFooter alignWithMargins="0">
    <oddHeader>&amp;R&amp;"宋体,常规"&amp;10表&amp;"Times New Roman,常规"5-4
&amp;"宋体,常规"共&amp;"Times New Roman,常规"&amp;N&amp;"宋体,常规"页第&amp;"Times New Roman,常规"&amp;P&amp;"宋体,常规"页</oddHead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29"/>
  <sheetViews>
    <sheetView workbookViewId="0">
      <selection activeCell="H14" sqref="H14"/>
    </sheetView>
  </sheetViews>
  <sheetFormatPr defaultColWidth="9" defaultRowHeight="15.75" customHeight="1"/>
  <cols>
    <col min="1" max="1" width="5.6" customWidth="1"/>
    <col min="2" max="2" width="11.4" customWidth="1" outlineLevel="1"/>
    <col min="3" max="3" width="23.6" customWidth="1"/>
    <col min="4" max="4" width="17.5" customWidth="1"/>
    <col min="5" max="5" width="14.5" customWidth="1"/>
    <col min="6" max="6" width="16.5" customWidth="1" outlineLevel="1"/>
    <col min="7" max="8" width="21.1" customWidth="1"/>
    <col min="9" max="9" width="19.5" customWidth="1"/>
  </cols>
  <sheetData>
    <row r="1" spans="1:9">
      <c r="A1" s="1" t="s">
        <v>421</v>
      </c>
      <c r="B1" s="2" t="s">
        <v>462</v>
      </c>
      <c r="C1" s="2"/>
      <c r="D1" s="64"/>
      <c r="E1" s="64"/>
      <c r="F1" s="64"/>
      <c r="G1" s="64"/>
      <c r="H1" s="64"/>
      <c r="I1" s="64"/>
    </row>
    <row r="2" ht="30" customHeight="1" spans="1:9">
      <c r="A2" s="4" t="s">
        <v>1947</v>
      </c>
      <c r="B2" s="4"/>
      <c r="C2" s="4"/>
      <c r="D2" s="4"/>
      <c r="E2" s="4"/>
      <c r="F2" s="4"/>
      <c r="G2" s="4"/>
      <c r="H2" s="4"/>
      <c r="I2" s="4"/>
    </row>
    <row r="3" ht="14.1" customHeight="1" spans="1: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</row>
    <row r="4" customHeight="1" spans="1:9">
      <c r="A4" s="7" t="e">
        <f>#REF!&amp;#REF!</f>
        <v>#REF!</v>
      </c>
      <c r="I4" s="8" t="s">
        <v>464</v>
      </c>
    </row>
    <row r="5" ht="18" customHeight="1" spans="1:9">
      <c r="A5" s="65" t="s">
        <v>465</v>
      </c>
      <c r="B5" s="65" t="s">
        <v>572</v>
      </c>
      <c r="C5" s="65" t="s">
        <v>659</v>
      </c>
      <c r="D5" s="65" t="s">
        <v>628</v>
      </c>
      <c r="E5" s="9" t="s">
        <v>629</v>
      </c>
      <c r="F5" s="56" t="s">
        <v>467</v>
      </c>
      <c r="G5" s="57" t="s">
        <v>426</v>
      </c>
      <c r="H5" s="65" t="s">
        <v>427</v>
      </c>
      <c r="I5" s="65" t="s">
        <v>577</v>
      </c>
    </row>
    <row r="6" ht="18" customHeight="1" spans="1:9">
      <c r="A6" s="66"/>
      <c r="B6" s="66"/>
      <c r="C6" s="66"/>
      <c r="D6" s="66"/>
      <c r="E6" s="9"/>
      <c r="F6" s="59"/>
      <c r="G6" s="60"/>
      <c r="H6" s="66"/>
      <c r="I6" s="66"/>
    </row>
    <row r="7" customHeight="1" spans="1:9">
      <c r="A7" s="12"/>
      <c r="B7" s="13"/>
      <c r="C7" s="13"/>
      <c r="D7" s="12"/>
      <c r="E7" s="12"/>
      <c r="F7" s="61"/>
      <c r="G7" s="62"/>
      <c r="H7" s="62"/>
      <c r="I7" s="17"/>
    </row>
    <row r="8" customHeight="1" spans="1:9">
      <c r="A8" s="12"/>
      <c r="B8" s="13"/>
      <c r="C8" s="13"/>
      <c r="D8" s="12"/>
      <c r="E8" s="12"/>
      <c r="F8" s="61"/>
      <c r="G8" s="62"/>
      <c r="H8" s="62"/>
      <c r="I8" s="17"/>
    </row>
    <row r="9" customHeight="1" spans="1:9">
      <c r="A9" s="12"/>
      <c r="B9" s="13"/>
      <c r="C9" s="13"/>
      <c r="D9" s="12"/>
      <c r="E9" s="12"/>
      <c r="F9" s="61"/>
      <c r="G9" s="63"/>
      <c r="H9" s="62"/>
      <c r="I9" s="17"/>
    </row>
    <row r="10" customHeight="1" spans="1:9">
      <c r="A10" s="12"/>
      <c r="B10" s="13"/>
      <c r="C10" s="13"/>
      <c r="D10" s="12"/>
      <c r="E10" s="12"/>
      <c r="F10" s="61"/>
      <c r="G10" s="63"/>
      <c r="H10" s="62"/>
      <c r="I10" s="17"/>
    </row>
    <row r="11" customHeight="1" spans="1:9">
      <c r="A11" s="12"/>
      <c r="B11" s="13"/>
      <c r="C11" s="13"/>
      <c r="D11" s="12"/>
      <c r="E11" s="12"/>
      <c r="F11" s="61"/>
      <c r="G11" s="63"/>
      <c r="H11" s="62"/>
      <c r="I11" s="17"/>
    </row>
    <row r="12" customHeight="1" spans="1:9">
      <c r="A12" s="12"/>
      <c r="B12" s="13"/>
      <c r="C12" s="13"/>
      <c r="D12" s="12"/>
      <c r="E12" s="12"/>
      <c r="F12" s="61"/>
      <c r="G12" s="63"/>
      <c r="H12" s="62"/>
      <c r="I12" s="17"/>
    </row>
    <row r="13" customHeight="1" spans="1:9">
      <c r="A13" s="12"/>
      <c r="B13" s="13"/>
      <c r="C13" s="13"/>
      <c r="D13" s="12"/>
      <c r="E13" s="12"/>
      <c r="F13" s="61"/>
      <c r="G13" s="63"/>
      <c r="H13" s="62"/>
      <c r="I13" s="17"/>
    </row>
    <row r="14" customHeight="1" spans="1:9">
      <c r="A14" s="12"/>
      <c r="B14" s="13"/>
      <c r="C14" s="13"/>
      <c r="D14" s="12"/>
      <c r="E14" s="12"/>
      <c r="F14" s="61"/>
      <c r="G14" s="63"/>
      <c r="H14" s="62"/>
      <c r="I14" s="17"/>
    </row>
    <row r="15" customHeight="1" spans="1:9">
      <c r="A15" s="12"/>
      <c r="B15" s="13"/>
      <c r="C15" s="13"/>
      <c r="D15" s="12"/>
      <c r="E15" s="12"/>
      <c r="F15" s="61"/>
      <c r="G15" s="63"/>
      <c r="H15" s="62"/>
      <c r="I15" s="17"/>
    </row>
    <row r="16" customHeight="1" spans="1:9">
      <c r="A16" s="12"/>
      <c r="B16" s="13"/>
      <c r="C16" s="13"/>
      <c r="D16" s="12"/>
      <c r="E16" s="12"/>
      <c r="F16" s="61"/>
      <c r="G16" s="63"/>
      <c r="H16" s="62"/>
      <c r="I16" s="17"/>
    </row>
    <row r="17" customHeight="1" spans="1:9">
      <c r="A17" s="12"/>
      <c r="B17" s="13"/>
      <c r="C17" s="13"/>
      <c r="D17" s="12"/>
      <c r="E17" s="12"/>
      <c r="F17" s="61"/>
      <c r="G17" s="63"/>
      <c r="H17" s="62"/>
      <c r="I17" s="17"/>
    </row>
    <row r="18" customHeight="1" spans="1:9">
      <c r="A18" s="12"/>
      <c r="B18" s="13"/>
      <c r="C18" s="13"/>
      <c r="D18" s="12"/>
      <c r="E18" s="12"/>
      <c r="F18" s="61"/>
      <c r="G18" s="63"/>
      <c r="H18" s="62"/>
      <c r="I18" s="17"/>
    </row>
    <row r="19" customHeight="1" spans="1:9">
      <c r="A19" s="12"/>
      <c r="B19" s="13"/>
      <c r="C19" s="13"/>
      <c r="D19" s="12"/>
      <c r="E19" s="12"/>
      <c r="F19" s="61"/>
      <c r="G19" s="63"/>
      <c r="H19" s="62"/>
      <c r="I19" s="17"/>
    </row>
    <row r="20" customHeight="1" spans="1:9">
      <c r="A20" s="12"/>
      <c r="B20" s="13"/>
      <c r="C20" s="13"/>
      <c r="D20" s="12"/>
      <c r="E20" s="12"/>
      <c r="F20" s="61"/>
      <c r="G20" s="63"/>
      <c r="H20" s="62"/>
      <c r="I20" s="17"/>
    </row>
    <row r="21" customHeight="1" spans="1:9">
      <c r="A21" s="12"/>
      <c r="B21" s="13"/>
      <c r="C21" s="13"/>
      <c r="D21" s="12"/>
      <c r="E21" s="12"/>
      <c r="F21" s="61"/>
      <c r="G21" s="63"/>
      <c r="H21" s="62"/>
      <c r="I21" s="17"/>
    </row>
    <row r="22" customHeight="1" spans="1:9">
      <c r="A22" s="12"/>
      <c r="B22" s="13"/>
      <c r="C22" s="13"/>
      <c r="D22" s="12"/>
      <c r="E22" s="12"/>
      <c r="F22" s="61"/>
      <c r="G22" s="63"/>
      <c r="H22" s="62"/>
      <c r="I22" s="17"/>
    </row>
    <row r="23" customHeight="1" spans="1:9">
      <c r="A23" s="12"/>
      <c r="B23" s="13"/>
      <c r="C23" s="13"/>
      <c r="D23" s="12"/>
      <c r="E23" s="12"/>
      <c r="F23" s="61"/>
      <c r="G23" s="63"/>
      <c r="H23" s="62"/>
      <c r="I23" s="17"/>
    </row>
    <row r="24" customHeight="1" spans="1:9">
      <c r="A24" s="12"/>
      <c r="B24" s="13"/>
      <c r="C24" s="13"/>
      <c r="D24" s="12"/>
      <c r="E24" s="12"/>
      <c r="F24" s="61"/>
      <c r="G24" s="63"/>
      <c r="H24" s="62"/>
      <c r="I24" s="17"/>
    </row>
    <row r="25" customHeight="1" spans="1:9">
      <c r="A25" s="12"/>
      <c r="B25" s="13"/>
      <c r="C25" s="13"/>
      <c r="D25" s="12"/>
      <c r="E25" s="12"/>
      <c r="F25" s="61"/>
      <c r="G25" s="63"/>
      <c r="H25" s="62"/>
      <c r="I25" s="17"/>
    </row>
    <row r="26" customHeight="1" spans="1:9">
      <c r="A26" s="12"/>
      <c r="B26" s="13"/>
      <c r="C26" s="13"/>
      <c r="D26" s="12"/>
      <c r="E26" s="12"/>
      <c r="F26" s="61"/>
      <c r="G26" s="63"/>
      <c r="H26" s="62"/>
      <c r="I26" s="17"/>
    </row>
    <row r="27" customHeight="1" spans="1:9">
      <c r="A27" s="19" t="s">
        <v>1105</v>
      </c>
      <c r="B27" s="19"/>
      <c r="C27" s="19"/>
      <c r="D27" s="12"/>
      <c r="E27" s="12"/>
      <c r="F27" s="61">
        <f>SUM(F7:F26)</f>
        <v>0</v>
      </c>
      <c r="G27" s="63">
        <f>SUM(G7:G26)</f>
        <v>0</v>
      </c>
      <c r="H27" s="62">
        <f>SUM(H7:H26)</f>
        <v>0</v>
      </c>
      <c r="I27" s="17"/>
    </row>
    <row r="28" customHeight="1" spans="1:9">
      <c r="A28" s="20" t="e">
        <f>#REF!&amp;#REF!</f>
        <v>#REF!</v>
      </c>
      <c r="H28" s="7" t="e">
        <f>"评估人员："&amp;#REF!</f>
        <v>#REF!</v>
      </c>
    </row>
    <row r="29" customHeight="1" spans="1:9">
      <c r="A29" s="20" t="e">
        <f>CONCATENATE(#REF!,#REF!,#REF!,#REF!,#REF!,#REF!,#REF!)</f>
        <v>#REF!</v>
      </c>
    </row>
  </sheetData>
  <mergeCells count="11">
    <mergeCell ref="A2:I2"/>
    <mergeCell ref="A3:I3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hyperlinks>
    <hyperlink ref="A1" location="索引目录!I10" display="返回索引页"/>
    <hyperlink ref="B1" location="流动负债汇总!B10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6" fitToHeight="0" orientation="landscape"/>
  <headerFooter alignWithMargins="0">
    <oddHeader>&amp;R&amp;"宋体,常规"&amp;10表&amp;"Times New Roman,常规"5-5
&amp;"宋体,常规"共&amp;"Times New Roman,常规"&amp;N&amp;"宋体,常规"页第&amp;"Times New Roman,常规"&amp;P&amp;"宋体,常规"页</oddHeader>
  </headerFooter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29"/>
  <sheetViews>
    <sheetView workbookViewId="0">
      <selection activeCell="H14" sqref="H14"/>
    </sheetView>
  </sheetViews>
  <sheetFormatPr defaultColWidth="9" defaultRowHeight="15.75" customHeight="1" outlineLevelCol="7"/>
  <cols>
    <col min="1" max="1" width="6.4" customWidth="1"/>
    <col min="2" max="2" width="12.6" customWidth="1" outlineLevel="1"/>
    <col min="3" max="3" width="27.1" customWidth="1"/>
    <col min="4" max="4" width="19" customWidth="1"/>
    <col min="5" max="5" width="19.4" customWidth="1" outlineLevel="1"/>
    <col min="6" max="8" width="23.1" customWidth="1"/>
  </cols>
  <sheetData>
    <row r="1" spans="1:8">
      <c r="A1" s="1" t="s">
        <v>421</v>
      </c>
      <c r="B1" s="2" t="s">
        <v>462</v>
      </c>
      <c r="C1" s="2"/>
      <c r="D1" s="3"/>
      <c r="E1" s="3"/>
      <c r="F1" s="3"/>
      <c r="G1" s="3"/>
      <c r="H1" s="3"/>
    </row>
    <row r="2" ht="30" customHeight="1" spans="1:8">
      <c r="A2" s="4" t="s">
        <v>1948</v>
      </c>
      <c r="B2" s="4"/>
      <c r="C2" s="4"/>
      <c r="D2" s="4"/>
      <c r="E2" s="4"/>
      <c r="F2" s="4"/>
      <c r="G2" s="4"/>
      <c r="H2" s="4"/>
    </row>
    <row r="3" ht="14.1" customHeight="1" spans="1: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</row>
    <row r="4" customHeight="1" spans="1:8">
      <c r="A4" s="7" t="e">
        <f>#REF!&amp;#REF!</f>
        <v>#REF!</v>
      </c>
      <c r="H4" s="8" t="s">
        <v>464</v>
      </c>
    </row>
    <row r="5" ht="27.9" customHeight="1" spans="1:8">
      <c r="A5" s="9" t="s">
        <v>465</v>
      </c>
      <c r="B5" s="9" t="s">
        <v>572</v>
      </c>
      <c r="C5" s="9" t="s">
        <v>975</v>
      </c>
      <c r="D5" s="9" t="s">
        <v>629</v>
      </c>
      <c r="E5" s="10" t="s">
        <v>467</v>
      </c>
      <c r="F5" s="11" t="s">
        <v>426</v>
      </c>
      <c r="G5" s="9" t="s">
        <v>427</v>
      </c>
      <c r="H5" s="9" t="s">
        <v>577</v>
      </c>
    </row>
    <row r="6" customHeight="1" spans="1:8">
      <c r="A6" s="12">
        <v>1</v>
      </c>
      <c r="B6" s="36"/>
      <c r="C6" s="13" t="s">
        <v>1949</v>
      </c>
      <c r="D6" s="14"/>
      <c r="E6" s="15"/>
      <c r="F6" s="18"/>
      <c r="G6" s="16"/>
      <c r="H6" s="17"/>
    </row>
    <row r="7" customHeight="1" spans="1:8">
      <c r="A7" s="12">
        <v>2</v>
      </c>
      <c r="B7" s="36"/>
      <c r="C7" s="13" t="s">
        <v>1950</v>
      </c>
      <c r="D7" s="14"/>
      <c r="E7" s="15"/>
      <c r="F7" s="18"/>
      <c r="G7" s="16"/>
      <c r="H7" s="17"/>
    </row>
    <row r="8" customHeight="1" spans="1:8">
      <c r="A8" s="12">
        <v>3</v>
      </c>
      <c r="B8" s="36"/>
      <c r="C8" s="13" t="s">
        <v>1951</v>
      </c>
      <c r="D8" s="14"/>
      <c r="E8" s="15"/>
      <c r="F8" s="18"/>
      <c r="G8" s="16"/>
      <c r="H8" s="17"/>
    </row>
    <row r="9" customHeight="1" spans="1:8">
      <c r="A9" s="12">
        <v>4</v>
      </c>
      <c r="B9" s="36"/>
      <c r="C9" s="13" t="s">
        <v>1952</v>
      </c>
      <c r="D9" s="14"/>
      <c r="E9" s="15"/>
      <c r="F9" s="18"/>
      <c r="G9" s="16"/>
      <c r="H9" s="17"/>
    </row>
    <row r="10" customHeight="1" spans="1:8">
      <c r="A10" s="12">
        <v>5</v>
      </c>
      <c r="B10" s="36"/>
      <c r="C10" s="13" t="s">
        <v>1953</v>
      </c>
      <c r="D10" s="14"/>
      <c r="E10" s="15"/>
      <c r="F10" s="18"/>
      <c r="G10" s="16"/>
      <c r="H10" s="17"/>
    </row>
    <row r="11" customHeight="1" spans="1:8">
      <c r="A11" s="12">
        <v>6</v>
      </c>
      <c r="B11" s="36"/>
      <c r="C11" s="13" t="s">
        <v>1954</v>
      </c>
      <c r="D11" s="14"/>
      <c r="E11" s="15"/>
      <c r="F11" s="18"/>
      <c r="G11" s="16"/>
      <c r="H11" s="17"/>
    </row>
    <row r="12" customHeight="1" spans="1:8">
      <c r="A12" s="12">
        <v>7</v>
      </c>
      <c r="B12" s="36"/>
      <c r="C12" s="13" t="s">
        <v>1955</v>
      </c>
      <c r="D12" s="14"/>
      <c r="E12" s="15"/>
      <c r="F12" s="18"/>
      <c r="G12" s="16"/>
      <c r="H12" s="17"/>
    </row>
    <row r="13" customHeight="1" spans="1:8">
      <c r="A13" s="12">
        <v>8</v>
      </c>
      <c r="B13" s="36"/>
      <c r="C13" s="13" t="s">
        <v>1956</v>
      </c>
      <c r="D13" s="14"/>
      <c r="E13" s="15"/>
      <c r="F13" s="18"/>
      <c r="G13" s="16"/>
      <c r="H13" s="17"/>
    </row>
    <row r="14" customHeight="1" spans="1:8">
      <c r="A14" s="12">
        <v>9</v>
      </c>
      <c r="B14" s="36"/>
      <c r="C14" s="13" t="s">
        <v>1957</v>
      </c>
      <c r="D14" s="14"/>
      <c r="E14" s="15"/>
      <c r="F14" s="18"/>
      <c r="G14" s="16"/>
      <c r="H14" s="17"/>
    </row>
    <row r="15" customHeight="1" spans="1:8">
      <c r="A15" s="12">
        <v>10</v>
      </c>
      <c r="B15" s="36"/>
      <c r="C15" s="13" t="s">
        <v>1958</v>
      </c>
      <c r="D15" s="14"/>
      <c r="E15" s="15"/>
      <c r="F15" s="18"/>
      <c r="G15" s="16"/>
      <c r="H15" s="17"/>
    </row>
    <row r="16" customHeight="1" spans="1:8">
      <c r="A16" s="12">
        <v>11</v>
      </c>
      <c r="B16" s="36"/>
      <c r="C16" s="13" t="s">
        <v>1959</v>
      </c>
      <c r="D16" s="14"/>
      <c r="E16" s="15"/>
      <c r="F16" s="18"/>
      <c r="G16" s="16"/>
      <c r="H16" s="17"/>
    </row>
    <row r="17" customHeight="1" spans="1:8">
      <c r="A17" s="12">
        <v>12</v>
      </c>
      <c r="B17" s="36"/>
      <c r="C17" s="13" t="s">
        <v>1960</v>
      </c>
      <c r="D17" s="14"/>
      <c r="E17" s="15"/>
      <c r="F17" s="18"/>
      <c r="G17" s="16"/>
      <c r="H17" s="17"/>
    </row>
    <row r="18" customHeight="1" spans="1:8">
      <c r="A18" s="12">
        <v>13</v>
      </c>
      <c r="B18" s="36"/>
      <c r="C18" s="13" t="s">
        <v>1961</v>
      </c>
      <c r="D18" s="14"/>
      <c r="E18" s="15"/>
      <c r="F18" s="18"/>
      <c r="G18" s="16"/>
      <c r="H18" s="17"/>
    </row>
    <row r="19" customHeight="1" spans="1:8">
      <c r="A19" s="12">
        <v>14</v>
      </c>
      <c r="B19" s="36"/>
      <c r="C19" s="13" t="s">
        <v>1962</v>
      </c>
      <c r="D19" s="14"/>
      <c r="E19" s="15"/>
      <c r="F19" s="18"/>
      <c r="G19" s="16"/>
      <c r="H19" s="17"/>
    </row>
    <row r="20" customHeight="1" spans="1:8">
      <c r="A20" s="12">
        <v>15</v>
      </c>
      <c r="B20" s="13"/>
      <c r="C20" s="13" t="s">
        <v>1963</v>
      </c>
      <c r="D20" s="14"/>
      <c r="E20" s="15"/>
      <c r="F20" s="18"/>
      <c r="G20" s="16"/>
      <c r="H20" s="17"/>
    </row>
    <row r="21" customHeight="1" spans="1:8">
      <c r="A21" s="12"/>
      <c r="B21" s="13"/>
      <c r="C21" s="13"/>
      <c r="D21" s="14"/>
      <c r="E21" s="15"/>
      <c r="F21" s="18"/>
      <c r="G21" s="16"/>
      <c r="H21" s="17"/>
    </row>
    <row r="22" customHeight="1" spans="1:8">
      <c r="A22" s="12"/>
      <c r="B22" s="13"/>
      <c r="C22" s="13"/>
      <c r="D22" s="14"/>
      <c r="E22" s="15"/>
      <c r="F22" s="18"/>
      <c r="G22" s="16"/>
      <c r="H22" s="17"/>
    </row>
    <row r="23" customHeight="1" spans="1:8">
      <c r="A23" s="12"/>
      <c r="B23" s="13"/>
      <c r="C23" s="13"/>
      <c r="D23" s="14"/>
      <c r="E23" s="15"/>
      <c r="F23" s="18"/>
      <c r="G23" s="16"/>
      <c r="H23" s="17"/>
    </row>
    <row r="24" customHeight="1" spans="1:8">
      <c r="A24" s="12"/>
      <c r="B24" s="13"/>
      <c r="C24" s="13"/>
      <c r="D24" s="14"/>
      <c r="E24" s="15"/>
      <c r="F24" s="18"/>
      <c r="G24" s="16"/>
      <c r="H24" s="17"/>
    </row>
    <row r="25" customHeight="1" spans="1:8">
      <c r="A25" s="12"/>
      <c r="B25" s="13"/>
      <c r="C25" s="13"/>
      <c r="D25" s="14"/>
      <c r="E25" s="15"/>
      <c r="F25" s="18"/>
      <c r="G25" s="16"/>
      <c r="H25" s="17"/>
    </row>
    <row r="26" customHeight="1" spans="1:8">
      <c r="A26" s="12"/>
      <c r="B26" s="13"/>
      <c r="C26" s="13"/>
      <c r="D26" s="14"/>
      <c r="E26" s="15"/>
      <c r="F26" s="18"/>
      <c r="G26" s="16"/>
      <c r="H26" s="17"/>
    </row>
    <row r="27" customHeight="1" spans="1:8">
      <c r="A27" s="19" t="s">
        <v>1105</v>
      </c>
      <c r="B27" s="19"/>
      <c r="C27" s="19"/>
      <c r="D27" s="14"/>
      <c r="E27" s="15">
        <f>SUM(E6:E26)</f>
        <v>0</v>
      </c>
      <c r="F27" s="18">
        <f>SUM(F6:F26)</f>
        <v>0</v>
      </c>
      <c r="G27" s="16">
        <f>SUM(G6:G26)</f>
        <v>0</v>
      </c>
      <c r="H27" s="17"/>
    </row>
    <row r="28" customHeight="1" spans="1:8">
      <c r="A28" s="20" t="e">
        <f>#REF!&amp;#REF!</f>
        <v>#REF!</v>
      </c>
      <c r="G28" s="7" t="e">
        <f>"评估人员："&amp;#REF!</f>
        <v>#REF!</v>
      </c>
    </row>
    <row r="29" customHeight="1" spans="1:8">
      <c r="A29" s="20" t="e">
        <f>CONCATENATE(#REF!,#REF!,#REF!,#REF!,#REF!,#REF!,#REF!)</f>
        <v>#REF!</v>
      </c>
    </row>
  </sheetData>
  <mergeCells count="2">
    <mergeCell ref="A2:H2"/>
    <mergeCell ref="A3:H3"/>
  </mergeCells>
  <hyperlinks>
    <hyperlink ref="A1" location="索引目录!I11" display="返回索引页"/>
    <hyperlink ref="B1" location="流动负债汇总!B11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0" fitToHeight="0" orientation="landscape"/>
  <headerFooter alignWithMargins="0">
    <oddHeader>&amp;R&amp;"宋体,常规"&amp;10表&amp;"Times New Roman,常规"5-6
&amp;"宋体,常规"共&amp;"Times New Roman,常规"&amp;N&amp;"宋体,常规"页第&amp;"Times New Roman,常规"&amp;P&amp;"宋体,常规"页</oddHead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4" sqref="H14"/>
    </sheetView>
  </sheetViews>
  <sheetFormatPr defaultColWidth="9" defaultRowHeight="15.75" customHeight="1"/>
  <cols>
    <col min="1" max="1" width="7" customWidth="1"/>
    <col min="2" max="2" width="11.4" customWidth="1" outlineLevel="1"/>
    <col min="3" max="3" width="21.1" customWidth="1"/>
    <col min="4" max="4" width="14.5" customWidth="1"/>
    <col min="5" max="6" width="15.9" customWidth="1"/>
    <col min="7" max="7" width="16.9" customWidth="1" outlineLevel="1"/>
    <col min="8" max="9" width="16.9" customWidth="1"/>
    <col min="10" max="10" width="14.9" customWidth="1"/>
  </cols>
  <sheetData>
    <row r="1" spans="1:10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</row>
    <row r="2" ht="30" customHeight="1" spans="1:10">
      <c r="A2" s="4" t="s">
        <v>1964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6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9" t="s">
        <v>465</v>
      </c>
      <c r="B5" s="9" t="s">
        <v>572</v>
      </c>
      <c r="C5" s="9" t="s">
        <v>1965</v>
      </c>
      <c r="D5" s="9" t="s">
        <v>629</v>
      </c>
      <c r="E5" s="9" t="s">
        <v>1966</v>
      </c>
      <c r="F5" s="9" t="s">
        <v>1967</v>
      </c>
      <c r="G5" s="10" t="s">
        <v>467</v>
      </c>
      <c r="H5" s="11" t="s">
        <v>426</v>
      </c>
      <c r="I5" s="9" t="s">
        <v>427</v>
      </c>
      <c r="J5" s="9" t="s">
        <v>577</v>
      </c>
    </row>
    <row r="6" customHeight="1" spans="1:10">
      <c r="A6" s="12"/>
      <c r="B6" s="36"/>
      <c r="C6" s="13"/>
      <c r="D6" s="14"/>
      <c r="E6" s="12"/>
      <c r="F6" s="12"/>
      <c r="G6" s="15"/>
      <c r="H6" s="18"/>
      <c r="I6" s="16"/>
      <c r="J6" s="17"/>
    </row>
    <row r="7" customHeight="1" spans="1:10">
      <c r="A7" s="12"/>
      <c r="B7" s="13"/>
      <c r="C7" s="13"/>
      <c r="D7" s="14"/>
      <c r="E7" s="12"/>
      <c r="F7" s="12"/>
      <c r="G7" s="15"/>
      <c r="H7" s="18"/>
      <c r="I7" s="16"/>
      <c r="J7" s="17"/>
    </row>
    <row r="8" customHeight="1" spans="1:10">
      <c r="A8" s="12"/>
      <c r="B8" s="13"/>
      <c r="C8" s="13"/>
      <c r="D8" s="14"/>
      <c r="E8" s="12"/>
      <c r="F8" s="12"/>
      <c r="G8" s="15"/>
      <c r="H8" s="18"/>
      <c r="I8" s="16"/>
      <c r="J8" s="17"/>
    </row>
    <row r="9" customHeight="1" spans="1:10">
      <c r="A9" s="12"/>
      <c r="B9" s="13"/>
      <c r="C9" s="13"/>
      <c r="D9" s="14"/>
      <c r="E9" s="12"/>
      <c r="F9" s="12"/>
      <c r="G9" s="15"/>
      <c r="H9" s="18"/>
      <c r="I9" s="16"/>
      <c r="J9" s="17"/>
    </row>
    <row r="10" customHeight="1" spans="1:10">
      <c r="A10" s="12"/>
      <c r="B10" s="13"/>
      <c r="C10" s="13"/>
      <c r="D10" s="14"/>
      <c r="E10" s="12"/>
      <c r="F10" s="12"/>
      <c r="G10" s="15"/>
      <c r="H10" s="18"/>
      <c r="I10" s="16"/>
      <c r="J10" s="17"/>
    </row>
    <row r="11" customHeight="1" spans="1:10">
      <c r="A11" s="12"/>
      <c r="B11" s="13"/>
      <c r="C11" s="13"/>
      <c r="D11" s="14"/>
      <c r="E11" s="12"/>
      <c r="F11" s="12"/>
      <c r="G11" s="15"/>
      <c r="H11" s="18"/>
      <c r="I11" s="16"/>
      <c r="J11" s="17"/>
    </row>
    <row r="12" customHeight="1" spans="1:10">
      <c r="A12" s="12"/>
      <c r="B12" s="13"/>
      <c r="C12" s="13"/>
      <c r="D12" s="14"/>
      <c r="E12" s="12"/>
      <c r="F12" s="12"/>
      <c r="G12" s="15"/>
      <c r="H12" s="18"/>
      <c r="I12" s="16"/>
      <c r="J12" s="17"/>
    </row>
    <row r="13" customHeight="1" spans="1:10">
      <c r="A13" s="12"/>
      <c r="B13" s="13"/>
      <c r="C13" s="13"/>
      <c r="D13" s="14"/>
      <c r="E13" s="12"/>
      <c r="F13" s="12"/>
      <c r="G13" s="15"/>
      <c r="H13" s="18"/>
      <c r="I13" s="16"/>
      <c r="J13" s="17"/>
    </row>
    <row r="14" customHeight="1" spans="1:10">
      <c r="A14" s="12"/>
      <c r="B14" s="13"/>
      <c r="C14" s="13"/>
      <c r="D14" s="14"/>
      <c r="E14" s="12"/>
      <c r="F14" s="12"/>
      <c r="G14" s="15"/>
      <c r="H14" s="18"/>
      <c r="I14" s="16"/>
      <c r="J14" s="17"/>
    </row>
    <row r="15" customHeight="1" spans="1:10">
      <c r="A15" s="12"/>
      <c r="B15" s="13"/>
      <c r="C15" s="13"/>
      <c r="D15" s="14"/>
      <c r="E15" s="12"/>
      <c r="F15" s="12"/>
      <c r="G15" s="15"/>
      <c r="H15" s="18"/>
      <c r="I15" s="16"/>
      <c r="J15" s="17"/>
    </row>
    <row r="16" customHeight="1" spans="1:10">
      <c r="A16" s="12"/>
      <c r="B16" s="13"/>
      <c r="C16" s="13"/>
      <c r="D16" s="14"/>
      <c r="E16" s="12"/>
      <c r="F16" s="12"/>
      <c r="G16" s="15"/>
      <c r="H16" s="18"/>
      <c r="I16" s="16"/>
      <c r="J16" s="17"/>
    </row>
    <row r="17" customHeight="1" spans="1:10">
      <c r="A17" s="12"/>
      <c r="B17" s="13"/>
      <c r="C17" s="13"/>
      <c r="D17" s="14"/>
      <c r="E17" s="12"/>
      <c r="F17" s="12"/>
      <c r="G17" s="15"/>
      <c r="H17" s="18"/>
      <c r="I17" s="16"/>
      <c r="J17" s="17"/>
    </row>
    <row r="18" customHeight="1" spans="1:10">
      <c r="A18" s="12"/>
      <c r="B18" s="13"/>
      <c r="C18" s="13"/>
      <c r="D18" s="14"/>
      <c r="E18" s="12"/>
      <c r="F18" s="12"/>
      <c r="G18" s="15"/>
      <c r="H18" s="18"/>
      <c r="I18" s="16"/>
      <c r="J18" s="17"/>
    </row>
    <row r="19" customHeight="1" spans="1:10">
      <c r="A19" s="12"/>
      <c r="B19" s="13"/>
      <c r="C19" s="13"/>
      <c r="D19" s="14"/>
      <c r="E19" s="12"/>
      <c r="F19" s="12"/>
      <c r="G19" s="15"/>
      <c r="H19" s="18"/>
      <c r="I19" s="16"/>
      <c r="J19" s="17"/>
    </row>
    <row r="20" customHeight="1" spans="1:10">
      <c r="A20" s="12"/>
      <c r="B20" s="13"/>
      <c r="C20" s="13"/>
      <c r="D20" s="14"/>
      <c r="E20" s="12"/>
      <c r="F20" s="12"/>
      <c r="G20" s="15"/>
      <c r="H20" s="18"/>
      <c r="I20" s="16"/>
      <c r="J20" s="17"/>
    </row>
    <row r="21" customHeight="1" spans="1:10">
      <c r="A21" s="12"/>
      <c r="B21" s="13"/>
      <c r="C21" s="13"/>
      <c r="D21" s="14"/>
      <c r="E21" s="12"/>
      <c r="F21" s="12"/>
      <c r="G21" s="15"/>
      <c r="H21" s="18"/>
      <c r="I21" s="16"/>
      <c r="J21" s="17"/>
    </row>
    <row r="22" customHeight="1" spans="1:10">
      <c r="A22" s="12"/>
      <c r="B22" s="13"/>
      <c r="C22" s="13"/>
      <c r="D22" s="14"/>
      <c r="E22" s="12"/>
      <c r="F22" s="12"/>
      <c r="G22" s="15"/>
      <c r="H22" s="18"/>
      <c r="I22" s="16"/>
      <c r="J22" s="17"/>
    </row>
    <row r="23" customHeight="1" spans="1:10">
      <c r="A23" s="12"/>
      <c r="B23" s="13"/>
      <c r="C23" s="13"/>
      <c r="D23" s="14"/>
      <c r="E23" s="12"/>
      <c r="F23" s="12"/>
      <c r="G23" s="15"/>
      <c r="H23" s="18"/>
      <c r="I23" s="16"/>
      <c r="J23" s="17"/>
    </row>
    <row r="24" customHeight="1" spans="1:10">
      <c r="A24" s="12"/>
      <c r="B24" s="13"/>
      <c r="C24" s="13"/>
      <c r="D24" s="14"/>
      <c r="E24" s="12"/>
      <c r="F24" s="12"/>
      <c r="G24" s="15"/>
      <c r="H24" s="18"/>
      <c r="I24" s="16"/>
      <c r="J24" s="17"/>
    </row>
    <row r="25" customHeight="1" spans="1:10">
      <c r="A25" s="12"/>
      <c r="B25" s="13"/>
      <c r="C25" s="13"/>
      <c r="D25" s="14"/>
      <c r="E25" s="12"/>
      <c r="F25" s="12"/>
      <c r="G25" s="15"/>
      <c r="H25" s="18"/>
      <c r="I25" s="16"/>
      <c r="J25" s="17"/>
    </row>
    <row r="26" customHeight="1" spans="1:10">
      <c r="A26" s="12"/>
      <c r="B26" s="13"/>
      <c r="C26" s="13"/>
      <c r="D26" s="14"/>
      <c r="E26" s="12"/>
      <c r="F26" s="12"/>
      <c r="G26" s="15"/>
      <c r="H26" s="18"/>
      <c r="I26" s="16"/>
      <c r="J26" s="17"/>
    </row>
    <row r="27" customHeight="1" spans="1:10">
      <c r="A27" s="19" t="s">
        <v>1105</v>
      </c>
      <c r="B27" s="19"/>
      <c r="C27" s="19"/>
      <c r="D27" s="14"/>
      <c r="E27" s="12"/>
      <c r="F27" s="12"/>
      <c r="G27" s="15">
        <f>SUM(G6:G26)</f>
        <v>0</v>
      </c>
      <c r="H27" s="18">
        <f>SUM(H6:H26)</f>
        <v>0</v>
      </c>
      <c r="I27" s="16">
        <f>SUM(I6:I26)</f>
        <v>0</v>
      </c>
      <c r="J27" s="17"/>
    </row>
    <row r="28" customHeight="1" spans="1:10">
      <c r="A28" s="20" t="e">
        <f>#REF!&amp;#REF!</f>
        <v>#REF!</v>
      </c>
      <c r="I28" s="7" t="e">
        <f>"评估人员："&amp;#REF!</f>
        <v>#REF!</v>
      </c>
    </row>
    <row r="29" customHeight="1" spans="1:10">
      <c r="A29" s="20" t="e">
        <f>CONCATENATE(#REF!,#REF!,#REF!,#REF!,#REF!,#REF!,#REF!)</f>
        <v>#REF!</v>
      </c>
    </row>
  </sheetData>
  <mergeCells count="2">
    <mergeCell ref="A2:J2"/>
    <mergeCell ref="A3:J3"/>
  </mergeCells>
  <hyperlinks>
    <hyperlink ref="A1" location="索引目录!I12" display="返回索引页"/>
    <hyperlink ref="B1" location="流动负债汇总!B12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6" fitToHeight="0" orientation="landscape"/>
  <headerFooter alignWithMargins="0">
    <oddHeader>&amp;R&amp;"宋体,常规"&amp;10表&amp;"Times New Roman,常规"5-7
&amp;"宋体,常规"共&amp;"Times New Roman,常规"&amp;N&amp;"宋体,常规"页第&amp;"Times New Roman,常规"&amp;P&amp;"宋体,常规"页</oddHead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29"/>
  <sheetViews>
    <sheetView workbookViewId="0">
      <selection activeCell="H14" sqref="H14"/>
    </sheetView>
  </sheetViews>
  <sheetFormatPr defaultColWidth="9" defaultRowHeight="15.75" customHeight="1"/>
  <cols>
    <col min="1" max="1" width="6.5" customWidth="1"/>
    <col min="2" max="2" width="20.4" customWidth="1" outlineLevel="1"/>
    <col min="3" max="3" width="22.5" customWidth="1"/>
    <col min="4" max="4" width="11.1" customWidth="1"/>
    <col min="5" max="5" width="13.5" customWidth="1"/>
    <col min="6" max="6" width="12.9" customWidth="1"/>
    <col min="7" max="7" width="12.1" customWidth="1"/>
    <col min="8" max="8" width="12.5" customWidth="1" outlineLevel="1"/>
    <col min="9" max="11" width="14.6" customWidth="1"/>
  </cols>
  <sheetData>
    <row r="1" spans="1:11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</row>
    <row r="2" ht="30" customHeight="1" spans="1:11">
      <c r="A2" s="4" t="s">
        <v>1968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ht="14.1" customHeight="1" spans="1:11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6"/>
      <c r="K3" s="6"/>
    </row>
    <row r="4" customHeight="1" spans="1:11">
      <c r="A4" s="7" t="e">
        <f>#REF!&amp;#REF!</f>
        <v>#REF!</v>
      </c>
      <c r="K4" s="8" t="s">
        <v>464</v>
      </c>
    </row>
    <row r="5" ht="27.9" customHeight="1" spans="1:11">
      <c r="A5" s="9" t="s">
        <v>465</v>
      </c>
      <c r="B5" s="9" t="s">
        <v>572</v>
      </c>
      <c r="C5" s="9" t="s">
        <v>659</v>
      </c>
      <c r="D5" s="9" t="s">
        <v>629</v>
      </c>
      <c r="E5" s="9" t="s">
        <v>655</v>
      </c>
      <c r="F5" s="9" t="s">
        <v>656</v>
      </c>
      <c r="G5" s="9" t="s">
        <v>657</v>
      </c>
      <c r="H5" s="10" t="s">
        <v>467</v>
      </c>
      <c r="I5" s="32" t="s">
        <v>426</v>
      </c>
      <c r="J5" s="9" t="s">
        <v>427</v>
      </c>
      <c r="K5" s="9" t="s">
        <v>577</v>
      </c>
    </row>
    <row r="6" customHeight="1" spans="1:11">
      <c r="A6" s="12"/>
      <c r="B6" s="36"/>
      <c r="C6" s="13"/>
      <c r="D6" s="14"/>
      <c r="E6" s="16"/>
      <c r="F6" s="12"/>
      <c r="G6" s="12"/>
      <c r="H6" s="15"/>
      <c r="I6" s="18"/>
      <c r="J6" s="16"/>
      <c r="K6" s="17"/>
    </row>
    <row r="7" customHeight="1" spans="1:11">
      <c r="A7" s="12"/>
      <c r="B7" s="13"/>
      <c r="C7" s="13"/>
      <c r="D7" s="14"/>
      <c r="E7" s="16"/>
      <c r="F7" s="12"/>
      <c r="G7" s="12"/>
      <c r="H7" s="15"/>
      <c r="I7" s="18"/>
      <c r="J7" s="16"/>
      <c r="K7" s="17"/>
    </row>
    <row r="8" customHeight="1" spans="1:11">
      <c r="A8" s="12"/>
      <c r="B8" s="13"/>
      <c r="C8" s="13"/>
      <c r="D8" s="14"/>
      <c r="E8" s="16"/>
      <c r="F8" s="12"/>
      <c r="G8" s="12"/>
      <c r="H8" s="15"/>
      <c r="I8" s="18"/>
      <c r="J8" s="16"/>
      <c r="K8" s="17"/>
    </row>
    <row r="9" customHeight="1" spans="1:11">
      <c r="A9" s="12"/>
      <c r="B9" s="13"/>
      <c r="C9" s="13"/>
      <c r="D9" s="14"/>
      <c r="E9" s="16"/>
      <c r="F9" s="12"/>
      <c r="G9" s="12"/>
      <c r="H9" s="15"/>
      <c r="I9" s="18"/>
      <c r="J9" s="16"/>
      <c r="K9" s="17"/>
    </row>
    <row r="10" customHeight="1" spans="1:11">
      <c r="A10" s="12"/>
      <c r="B10" s="13"/>
      <c r="C10" s="13"/>
      <c r="D10" s="14"/>
      <c r="E10" s="16"/>
      <c r="F10" s="12"/>
      <c r="G10" s="12"/>
      <c r="H10" s="15"/>
      <c r="I10" s="18"/>
      <c r="J10" s="16"/>
      <c r="K10" s="17"/>
    </row>
    <row r="11" customHeight="1" spans="1:11">
      <c r="A11" s="12"/>
      <c r="B11" s="13"/>
      <c r="C11" s="13"/>
      <c r="D11" s="14"/>
      <c r="E11" s="16"/>
      <c r="F11" s="12"/>
      <c r="G11" s="12"/>
      <c r="H11" s="15"/>
      <c r="I11" s="18"/>
      <c r="J11" s="16"/>
      <c r="K11" s="17"/>
    </row>
    <row r="12" customHeight="1" spans="1:11">
      <c r="A12" s="12"/>
      <c r="B12" s="13"/>
      <c r="C12" s="13"/>
      <c r="D12" s="14"/>
      <c r="E12" s="16"/>
      <c r="F12" s="12"/>
      <c r="G12" s="12"/>
      <c r="H12" s="15"/>
      <c r="I12" s="18"/>
      <c r="J12" s="16"/>
      <c r="K12" s="17"/>
    </row>
    <row r="13" customHeight="1" spans="1:11">
      <c r="A13" s="12"/>
      <c r="B13" s="13"/>
      <c r="C13" s="13"/>
      <c r="D13" s="14"/>
      <c r="E13" s="16"/>
      <c r="F13" s="12"/>
      <c r="G13" s="12"/>
      <c r="H13" s="15"/>
      <c r="I13" s="18"/>
      <c r="J13" s="16"/>
      <c r="K13" s="17"/>
    </row>
    <row r="14" customHeight="1" spans="1:11">
      <c r="A14" s="12"/>
      <c r="B14" s="13"/>
      <c r="C14" s="13"/>
      <c r="D14" s="14"/>
      <c r="E14" s="16"/>
      <c r="F14" s="12"/>
      <c r="G14" s="12"/>
      <c r="H14" s="15"/>
      <c r="I14" s="18"/>
      <c r="J14" s="16"/>
      <c r="K14" s="17"/>
    </row>
    <row r="15" customHeight="1" spans="1:11">
      <c r="A15" s="12"/>
      <c r="B15" s="13"/>
      <c r="C15" s="13"/>
      <c r="D15" s="14"/>
      <c r="E15" s="16"/>
      <c r="F15" s="12" t="s">
        <v>602</v>
      </c>
      <c r="G15" s="12"/>
      <c r="H15" s="15"/>
      <c r="I15" s="18"/>
      <c r="J15" s="16"/>
      <c r="K15" s="17"/>
    </row>
    <row r="16" customHeight="1" spans="1:11">
      <c r="A16" s="12"/>
      <c r="B16" s="13"/>
      <c r="C16" s="13"/>
      <c r="D16" s="14"/>
      <c r="E16" s="16"/>
      <c r="F16" s="12"/>
      <c r="G16" s="12"/>
      <c r="H16" s="15"/>
      <c r="I16" s="18"/>
      <c r="J16" s="16"/>
      <c r="K16" s="17"/>
    </row>
    <row r="17" customHeight="1" spans="1:11">
      <c r="A17" s="12"/>
      <c r="B17" s="13"/>
      <c r="C17" s="13"/>
      <c r="D17" s="14"/>
      <c r="E17" s="16"/>
      <c r="F17" s="12"/>
      <c r="G17" s="12"/>
      <c r="H17" s="15"/>
      <c r="I17" s="18"/>
      <c r="J17" s="16"/>
      <c r="K17" s="17"/>
    </row>
    <row r="18" customHeight="1" spans="1:11">
      <c r="A18" s="12"/>
      <c r="B18" s="13"/>
      <c r="C18" s="13"/>
      <c r="D18" s="14"/>
      <c r="E18" s="16"/>
      <c r="F18" s="12"/>
      <c r="G18" s="12"/>
      <c r="H18" s="15"/>
      <c r="I18" s="18"/>
      <c r="J18" s="16"/>
      <c r="K18" s="17"/>
    </row>
    <row r="19" customHeight="1" spans="1:11">
      <c r="A19" s="12"/>
      <c r="B19" s="13"/>
      <c r="C19" s="13"/>
      <c r="D19" s="14"/>
      <c r="E19" s="16"/>
      <c r="F19" s="12"/>
      <c r="G19" s="12"/>
      <c r="H19" s="15"/>
      <c r="I19" s="18"/>
      <c r="J19" s="16"/>
      <c r="K19" s="17"/>
    </row>
    <row r="20" customHeight="1" spans="1:11">
      <c r="A20" s="12"/>
      <c r="B20" s="13"/>
      <c r="C20" s="13"/>
      <c r="D20" s="14"/>
      <c r="E20" s="16"/>
      <c r="F20" s="12"/>
      <c r="G20" s="12"/>
      <c r="H20" s="15"/>
      <c r="I20" s="18"/>
      <c r="J20" s="16"/>
      <c r="K20" s="17"/>
    </row>
    <row r="21" customHeight="1" spans="1:11">
      <c r="A21" s="12"/>
      <c r="B21" s="13"/>
      <c r="C21" s="13"/>
      <c r="D21" s="14"/>
      <c r="E21" s="16"/>
      <c r="F21" s="12"/>
      <c r="G21" s="12"/>
      <c r="H21" s="15"/>
      <c r="I21" s="18"/>
      <c r="J21" s="16"/>
      <c r="K21" s="17"/>
    </row>
    <row r="22" customHeight="1" spans="1:11">
      <c r="A22" s="12"/>
      <c r="B22" s="13"/>
      <c r="C22" s="13"/>
      <c r="D22" s="14"/>
      <c r="E22" s="16"/>
      <c r="F22" s="12"/>
      <c r="G22" s="12"/>
      <c r="H22" s="15"/>
      <c r="I22" s="18"/>
      <c r="J22" s="16"/>
      <c r="K22" s="17"/>
    </row>
    <row r="23" customHeight="1" spans="1:11">
      <c r="A23" s="12"/>
      <c r="B23" s="13"/>
      <c r="C23" s="13"/>
      <c r="D23" s="14"/>
      <c r="E23" s="16"/>
      <c r="F23" s="12"/>
      <c r="G23" s="12"/>
      <c r="H23" s="15"/>
      <c r="I23" s="18"/>
      <c r="J23" s="16"/>
      <c r="K23" s="17"/>
    </row>
    <row r="24" customHeight="1" spans="1:11">
      <c r="A24" s="12"/>
      <c r="B24" s="13"/>
      <c r="C24" s="13"/>
      <c r="D24" s="14"/>
      <c r="E24" s="16"/>
      <c r="F24" s="12"/>
      <c r="G24" s="12"/>
      <c r="H24" s="15"/>
      <c r="I24" s="18"/>
      <c r="J24" s="16"/>
      <c r="K24" s="17"/>
    </row>
    <row r="25" customHeight="1" spans="1:11">
      <c r="A25" s="12"/>
      <c r="B25" s="13"/>
      <c r="C25" s="13"/>
      <c r="D25" s="14"/>
      <c r="E25" s="16"/>
      <c r="F25" s="12"/>
      <c r="G25" s="12"/>
      <c r="H25" s="15"/>
      <c r="I25" s="18"/>
      <c r="J25" s="16"/>
      <c r="K25" s="17"/>
    </row>
    <row r="26" customHeight="1" spans="1:11">
      <c r="A26" s="12"/>
      <c r="B26" s="13"/>
      <c r="C26" s="13"/>
      <c r="D26" s="14"/>
      <c r="E26" s="16"/>
      <c r="F26" s="12"/>
      <c r="G26" s="12"/>
      <c r="H26" s="15"/>
      <c r="I26" s="18"/>
      <c r="J26" s="16"/>
      <c r="K26" s="17"/>
    </row>
    <row r="27" customHeight="1" spans="1:11">
      <c r="A27" s="19" t="s">
        <v>1105</v>
      </c>
      <c r="B27" s="19"/>
      <c r="C27" s="19"/>
      <c r="D27" s="17"/>
      <c r="E27" s="16">
        <f>SUM(E6:E26)</f>
        <v>0</v>
      </c>
      <c r="F27" s="17"/>
      <c r="G27" s="17"/>
      <c r="H27" s="15">
        <f>SUM(H6:H26)</f>
        <v>0</v>
      </c>
      <c r="I27" s="18">
        <f>SUM(I6:I26)</f>
        <v>0</v>
      </c>
      <c r="J27" s="16">
        <f>SUM(J6:J26)</f>
        <v>0</v>
      </c>
      <c r="K27" s="17"/>
    </row>
    <row r="28" customHeight="1" spans="1:11">
      <c r="A28" s="20" t="e">
        <f>#REF!&amp;#REF!</f>
        <v>#REF!</v>
      </c>
      <c r="J28" s="7" t="e">
        <f>"评估人员："&amp;#REF!</f>
        <v>#REF!</v>
      </c>
    </row>
    <row r="29" customHeight="1" spans="1:11">
      <c r="A29" s="20" t="e">
        <f>CONCATENATE(#REF!,#REF!,#REF!,#REF!,#REF!,#REF!,#REF!)</f>
        <v>#REF!</v>
      </c>
    </row>
  </sheetData>
  <mergeCells count="2">
    <mergeCell ref="A2:K2"/>
    <mergeCell ref="A3:K3"/>
  </mergeCells>
  <hyperlinks>
    <hyperlink ref="A1" location="索引目录!I13" display="返回索引页"/>
    <hyperlink ref="B1" location="流动负债汇总!B13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4" fitToHeight="0" orientation="landscape"/>
  <headerFooter alignWithMargins="0">
    <oddHeader>&amp;R&amp;"宋体,常规"&amp;10表&amp;"Times New Roman,常规"5-8
&amp;"宋体,常规"共&amp;"Times New Roman,常规"&amp;N&amp;"宋体,常规"页第&amp;"Times New Roman,常规"&amp;P&amp;"宋体,常规"页</oddHead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29"/>
  <sheetViews>
    <sheetView workbookViewId="0">
      <selection activeCell="H14" sqref="H14"/>
    </sheetView>
  </sheetViews>
  <sheetFormatPr defaultColWidth="9" defaultRowHeight="15.75" customHeight="1"/>
  <cols>
    <col min="1" max="1" width="8.1" customWidth="1"/>
    <col min="2" max="2" width="21.9" customWidth="1" outlineLevel="1"/>
    <col min="3" max="3" width="26" customWidth="1"/>
    <col min="4" max="5" width="16.5" customWidth="1"/>
    <col min="6" max="6" width="16.9" customWidth="1" outlineLevel="1"/>
    <col min="7" max="9" width="18.1" customWidth="1"/>
  </cols>
  <sheetData>
    <row r="1" spans="1:9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</row>
    <row r="2" ht="30" customHeight="1" spans="1:9">
      <c r="A2" s="4" t="s">
        <v>1969</v>
      </c>
      <c r="B2" s="4"/>
      <c r="C2" s="4"/>
      <c r="D2" s="4"/>
      <c r="E2" s="4"/>
      <c r="F2" s="4"/>
      <c r="G2" s="4"/>
      <c r="H2" s="4"/>
      <c r="I2" s="4"/>
    </row>
    <row r="3" ht="14.1" customHeight="1" spans="1: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</row>
    <row r="4" customHeight="1" spans="1:9">
      <c r="A4" s="7" t="e">
        <f>#REF!&amp;#REF!</f>
        <v>#REF!</v>
      </c>
      <c r="I4" s="8" t="s">
        <v>464</v>
      </c>
    </row>
    <row r="5" ht="27.9" customHeight="1" spans="1:9">
      <c r="A5" s="9" t="s">
        <v>465</v>
      </c>
      <c r="B5" s="9" t="s">
        <v>572</v>
      </c>
      <c r="C5" s="9" t="s">
        <v>1970</v>
      </c>
      <c r="D5" s="9" t="s">
        <v>629</v>
      </c>
      <c r="E5" s="9" t="s">
        <v>1971</v>
      </c>
      <c r="F5" s="10" t="s">
        <v>467</v>
      </c>
      <c r="G5" s="11" t="s">
        <v>426</v>
      </c>
      <c r="H5" s="9" t="s">
        <v>427</v>
      </c>
      <c r="I5" s="9" t="s">
        <v>577</v>
      </c>
    </row>
    <row r="6" customHeight="1" spans="1:9">
      <c r="A6" s="12"/>
      <c r="B6" s="36"/>
      <c r="C6" s="13"/>
      <c r="D6" s="14"/>
      <c r="E6" s="12"/>
      <c r="F6" s="15"/>
      <c r="G6" s="18"/>
      <c r="H6" s="16"/>
      <c r="I6" s="17"/>
    </row>
    <row r="7" customHeight="1" spans="1:9">
      <c r="A7" s="12"/>
      <c r="B7" s="13"/>
      <c r="C7" s="13"/>
      <c r="D7" s="14"/>
      <c r="E7" s="12"/>
      <c r="F7" s="15"/>
      <c r="G7" s="18"/>
      <c r="H7" s="16"/>
      <c r="I7" s="17"/>
    </row>
    <row r="8" customHeight="1" spans="1:9">
      <c r="A8" s="12"/>
      <c r="B8" s="13"/>
      <c r="C8" s="13"/>
      <c r="D8" s="14"/>
      <c r="E8" s="12"/>
      <c r="F8" s="15"/>
      <c r="G8" s="18"/>
      <c r="H8" s="16"/>
      <c r="I8" s="17"/>
    </row>
    <row r="9" customHeight="1" spans="1:9">
      <c r="A9" s="12"/>
      <c r="B9" s="13"/>
      <c r="C9" s="13"/>
      <c r="D9" s="14"/>
      <c r="E9" s="12"/>
      <c r="F9" s="15"/>
      <c r="G9" s="18"/>
      <c r="H9" s="16"/>
      <c r="I9" s="17"/>
    </row>
    <row r="10" customHeight="1" spans="1:9">
      <c r="A10" s="12"/>
      <c r="B10" s="13"/>
      <c r="C10" s="13"/>
      <c r="D10" s="14"/>
      <c r="E10" s="12"/>
      <c r="F10" s="15"/>
      <c r="G10" s="18"/>
      <c r="H10" s="16"/>
      <c r="I10" s="17"/>
    </row>
    <row r="11" customHeight="1" spans="1:9">
      <c r="A11" s="12"/>
      <c r="B11" s="13"/>
      <c r="C11" s="13"/>
      <c r="D11" s="14"/>
      <c r="E11" s="12"/>
      <c r="F11" s="15"/>
      <c r="G11" s="18"/>
      <c r="H11" s="16"/>
      <c r="I11" s="17"/>
    </row>
    <row r="12" customHeight="1" spans="1:9">
      <c r="A12" s="12"/>
      <c r="B12" s="13"/>
      <c r="C12" s="13"/>
      <c r="D12" s="14"/>
      <c r="E12" s="12"/>
      <c r="F12" s="15"/>
      <c r="G12" s="18"/>
      <c r="H12" s="16"/>
      <c r="I12" s="17"/>
    </row>
    <row r="13" customHeight="1" spans="1:9">
      <c r="A13" s="12"/>
      <c r="B13" s="13"/>
      <c r="C13" s="13"/>
      <c r="D13" s="14"/>
      <c r="E13" s="12"/>
      <c r="F13" s="15"/>
      <c r="G13" s="18"/>
      <c r="H13" s="16"/>
      <c r="I13" s="17"/>
    </row>
    <row r="14" customHeight="1" spans="1:9">
      <c r="A14" s="12"/>
      <c r="B14" s="13"/>
      <c r="C14" s="13"/>
      <c r="D14" s="14"/>
      <c r="E14" s="12"/>
      <c r="F14" s="15"/>
      <c r="G14" s="18"/>
      <c r="H14" s="16"/>
      <c r="I14" s="17"/>
    </row>
    <row r="15" customHeight="1" spans="1:9">
      <c r="A15" s="12"/>
      <c r="B15" s="13"/>
      <c r="C15" s="13"/>
      <c r="D15" s="14"/>
      <c r="E15" s="12"/>
      <c r="F15" s="15"/>
      <c r="G15" s="18"/>
      <c r="H15" s="16"/>
      <c r="I15" s="17"/>
    </row>
    <row r="16" customHeight="1" spans="1:9">
      <c r="A16" s="12"/>
      <c r="B16" s="13"/>
      <c r="C16" s="13"/>
      <c r="D16" s="14"/>
      <c r="E16" s="12"/>
      <c r="F16" s="15"/>
      <c r="G16" s="18"/>
      <c r="H16" s="16"/>
      <c r="I16" s="17"/>
    </row>
    <row r="17" customHeight="1" spans="1:9">
      <c r="A17" s="12"/>
      <c r="B17" s="13"/>
      <c r="C17" s="13"/>
      <c r="D17" s="14"/>
      <c r="E17" s="12"/>
      <c r="F17" s="15"/>
      <c r="G17" s="18"/>
      <c r="H17" s="16"/>
      <c r="I17" s="17"/>
    </row>
    <row r="18" customHeight="1" spans="1:9">
      <c r="A18" s="12"/>
      <c r="B18" s="13"/>
      <c r="C18" s="13"/>
      <c r="D18" s="14"/>
      <c r="E18" s="12"/>
      <c r="F18" s="15"/>
      <c r="G18" s="18"/>
      <c r="H18" s="16"/>
      <c r="I18" s="17"/>
    </row>
    <row r="19" customHeight="1" spans="1:9">
      <c r="A19" s="12"/>
      <c r="B19" s="13"/>
      <c r="C19" s="13"/>
      <c r="D19" s="14"/>
      <c r="E19" s="12"/>
      <c r="F19" s="15"/>
      <c r="G19" s="18"/>
      <c r="H19" s="16"/>
      <c r="I19" s="17"/>
    </row>
    <row r="20" customHeight="1" spans="1:9">
      <c r="A20" s="12"/>
      <c r="B20" s="13"/>
      <c r="C20" s="13"/>
      <c r="D20" s="14"/>
      <c r="E20" s="12"/>
      <c r="F20" s="15"/>
      <c r="G20" s="18"/>
      <c r="H20" s="16"/>
      <c r="I20" s="17"/>
    </row>
    <row r="21" customHeight="1" spans="1:9">
      <c r="A21" s="12"/>
      <c r="B21" s="13"/>
      <c r="C21" s="13"/>
      <c r="D21" s="14"/>
      <c r="E21" s="12"/>
      <c r="F21" s="15"/>
      <c r="G21" s="18"/>
      <c r="H21" s="16"/>
      <c r="I21" s="17"/>
    </row>
    <row r="22" customHeight="1" spans="1:9">
      <c r="A22" s="12"/>
      <c r="B22" s="13"/>
      <c r="C22" s="13"/>
      <c r="D22" s="14"/>
      <c r="E22" s="12"/>
      <c r="F22" s="15"/>
      <c r="G22" s="18"/>
      <c r="H22" s="16"/>
      <c r="I22" s="17"/>
    </row>
    <row r="23" customHeight="1" spans="1:9">
      <c r="A23" s="12"/>
      <c r="B23" s="13"/>
      <c r="C23" s="13"/>
      <c r="D23" s="14"/>
      <c r="E23" s="12"/>
      <c r="F23" s="15"/>
      <c r="G23" s="18"/>
      <c r="H23" s="16"/>
      <c r="I23" s="17"/>
    </row>
    <row r="24" customHeight="1" spans="1:9">
      <c r="A24" s="12"/>
      <c r="B24" s="13"/>
      <c r="C24" s="13"/>
      <c r="D24" s="14"/>
      <c r="E24" s="12"/>
      <c r="F24" s="15"/>
      <c r="G24" s="18"/>
      <c r="H24" s="16"/>
      <c r="I24" s="17"/>
    </row>
    <row r="25" customHeight="1" spans="1:9">
      <c r="A25" s="12"/>
      <c r="B25" s="13"/>
      <c r="C25" s="13"/>
      <c r="D25" s="14"/>
      <c r="E25" s="12"/>
      <c r="F25" s="15"/>
      <c r="G25" s="18"/>
      <c r="H25" s="16"/>
      <c r="I25" s="17"/>
    </row>
    <row r="26" customHeight="1" spans="1:9">
      <c r="A26" s="12"/>
      <c r="B26" s="13"/>
      <c r="C26" s="13"/>
      <c r="D26" s="14"/>
      <c r="E26" s="12"/>
      <c r="F26" s="15"/>
      <c r="G26" s="18"/>
      <c r="H26" s="16"/>
      <c r="I26" s="17"/>
    </row>
    <row r="27" customHeight="1" spans="1:9">
      <c r="A27" s="19" t="s">
        <v>1105</v>
      </c>
      <c r="B27" s="19"/>
      <c r="C27" s="19"/>
      <c r="D27" s="14"/>
      <c r="E27" s="12"/>
      <c r="F27" s="15">
        <f>SUM(F6:F26)</f>
        <v>0</v>
      </c>
      <c r="G27" s="18">
        <f>SUM(G6:G26)</f>
        <v>0</v>
      </c>
      <c r="H27" s="16">
        <f>SUM(H6:H26)</f>
        <v>0</v>
      </c>
      <c r="I27" s="17"/>
    </row>
    <row r="28" customHeight="1" spans="1:9">
      <c r="A28" s="20" t="e">
        <f>#REF!&amp;#REF!</f>
        <v>#REF!</v>
      </c>
      <c r="H28" s="7" t="e">
        <f>"评估人员："&amp;#REF!</f>
        <v>#REF!</v>
      </c>
    </row>
    <row r="29" customHeight="1" spans="1:9">
      <c r="A29" s="20" t="e">
        <f>CONCATENATE(#REF!,#REF!,#REF!,#REF!,#REF!,#REF!,#REF!)</f>
        <v>#REF!</v>
      </c>
    </row>
  </sheetData>
  <mergeCells count="2">
    <mergeCell ref="A2:I2"/>
    <mergeCell ref="A3:I3"/>
  </mergeCells>
  <hyperlinks>
    <hyperlink ref="A1" location="索引目录!I14" display="返回索引页"/>
    <hyperlink ref="B1" location="流动负债汇总!B14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1" fitToHeight="0" orientation="landscape"/>
  <headerFooter alignWithMargins="0">
    <oddHeader>&amp;R&amp;"宋体,常规"&amp;10表&amp;"Times New Roman,常规"5-9
&amp;"宋体,常规"共&amp;"Times New Roman,常规"&amp;N&amp;"宋体,常规"页第&amp;"Times New Roman,常规"&amp;P&amp;"宋体,常规"页</oddHead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29"/>
  <sheetViews>
    <sheetView workbookViewId="0">
      <selection activeCell="H14" sqref="H14"/>
    </sheetView>
  </sheetViews>
  <sheetFormatPr defaultColWidth="9" defaultRowHeight="15.75" customHeight="1"/>
  <cols>
    <col min="1" max="1" width="4.1" customWidth="1"/>
    <col min="2" max="2" width="23" customWidth="1" outlineLevel="1"/>
    <col min="3" max="3" width="27" customWidth="1"/>
    <col min="4" max="4" width="19.5" customWidth="1"/>
    <col min="5" max="5" width="17.1" customWidth="1"/>
    <col min="6" max="6" width="16.5" customWidth="1" outlineLevel="1"/>
    <col min="7" max="9" width="18.6" customWidth="1"/>
  </cols>
  <sheetData>
    <row r="1" spans="1:9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</row>
    <row r="2" ht="30" customHeight="1" spans="1:9">
      <c r="A2" s="4" t="s">
        <v>1972</v>
      </c>
      <c r="B2" s="4"/>
      <c r="C2" s="4"/>
      <c r="D2" s="4"/>
      <c r="E2" s="4"/>
      <c r="F2" s="4"/>
      <c r="G2" s="4"/>
      <c r="H2" s="4"/>
      <c r="I2" s="4"/>
    </row>
    <row r="3" ht="14.1" customHeight="1" spans="1: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</row>
    <row r="4" customHeight="1" spans="1:9">
      <c r="A4" s="7" t="e">
        <f>#REF!&amp;#REF!</f>
        <v>#REF!</v>
      </c>
      <c r="I4" s="8" t="s">
        <v>464</v>
      </c>
    </row>
    <row r="5" ht="18" customHeight="1" spans="1:9">
      <c r="A5" s="54" t="s">
        <v>465</v>
      </c>
      <c r="B5" s="55" t="s">
        <v>572</v>
      </c>
      <c r="C5" s="54" t="s">
        <v>659</v>
      </c>
      <c r="D5" s="54" t="s">
        <v>628</v>
      </c>
      <c r="E5" s="9" t="s">
        <v>629</v>
      </c>
      <c r="F5" s="56" t="s">
        <v>467</v>
      </c>
      <c r="G5" s="57" t="s">
        <v>426</v>
      </c>
      <c r="H5" s="54" t="s">
        <v>427</v>
      </c>
      <c r="I5" s="54" t="s">
        <v>577</v>
      </c>
    </row>
    <row r="6" ht="18" customHeight="1" spans="1:9">
      <c r="A6" s="58"/>
      <c r="B6" s="55"/>
      <c r="C6" s="58"/>
      <c r="D6" s="58"/>
      <c r="E6" s="9"/>
      <c r="F6" s="59"/>
      <c r="G6" s="60"/>
      <c r="H6" s="58"/>
      <c r="I6" s="58"/>
    </row>
    <row r="7" customHeight="1" spans="1:9">
      <c r="A7" s="12"/>
      <c r="B7" s="13"/>
      <c r="C7" s="13"/>
      <c r="D7" s="12"/>
      <c r="E7" s="12"/>
      <c r="F7" s="61"/>
      <c r="G7" s="62"/>
      <c r="H7" s="62"/>
      <c r="I7" s="17"/>
    </row>
    <row r="8" customHeight="1" spans="1:9">
      <c r="A8" s="12"/>
      <c r="B8" s="13"/>
      <c r="C8" s="13"/>
      <c r="D8" s="12"/>
      <c r="E8" s="12"/>
      <c r="F8" s="61"/>
      <c r="G8" s="62"/>
      <c r="H8" s="62"/>
      <c r="I8" s="17"/>
    </row>
    <row r="9" customHeight="1" spans="1:9">
      <c r="A9" s="12"/>
      <c r="B9" s="13"/>
      <c r="C9" s="13"/>
      <c r="D9" s="12"/>
      <c r="E9" s="12"/>
      <c r="F9" s="61"/>
      <c r="G9" s="63"/>
      <c r="H9" s="62"/>
      <c r="I9" s="17"/>
    </row>
    <row r="10" customHeight="1" spans="1:9">
      <c r="A10" s="12"/>
      <c r="B10" s="13"/>
      <c r="C10" s="13"/>
      <c r="D10" s="12"/>
      <c r="E10" s="12"/>
      <c r="F10" s="61"/>
      <c r="G10" s="63"/>
      <c r="H10" s="62"/>
      <c r="I10" s="17"/>
    </row>
    <row r="11" customHeight="1" spans="1:9">
      <c r="A11" s="12"/>
      <c r="B11" s="13"/>
      <c r="C11" s="13"/>
      <c r="D11" s="12"/>
      <c r="E11" s="12"/>
      <c r="F11" s="61"/>
      <c r="G11" s="63"/>
      <c r="H11" s="62"/>
      <c r="I11" s="17"/>
    </row>
    <row r="12" customHeight="1" spans="1:9">
      <c r="A12" s="12"/>
      <c r="B12" s="13"/>
      <c r="C12" s="13"/>
      <c r="D12" s="12"/>
      <c r="E12" s="12"/>
      <c r="F12" s="61"/>
      <c r="G12" s="63"/>
      <c r="H12" s="62"/>
      <c r="I12" s="17"/>
    </row>
    <row r="13" customHeight="1" spans="1:9">
      <c r="A13" s="12"/>
      <c r="B13" s="13"/>
      <c r="C13" s="13"/>
      <c r="D13" s="12"/>
      <c r="E13" s="12"/>
      <c r="F13" s="61"/>
      <c r="G13" s="63"/>
      <c r="H13" s="62"/>
      <c r="I13" s="17"/>
    </row>
    <row r="14" customHeight="1" spans="1:9">
      <c r="A14" s="12"/>
      <c r="B14" s="13"/>
      <c r="C14" s="13"/>
      <c r="D14" s="12"/>
      <c r="E14" s="12"/>
      <c r="F14" s="61"/>
      <c r="G14" s="63"/>
      <c r="H14" s="62"/>
      <c r="I14" s="17"/>
    </row>
    <row r="15" customHeight="1" spans="1:9">
      <c r="A15" s="12"/>
      <c r="B15" s="13"/>
      <c r="C15" s="13"/>
      <c r="D15" s="12"/>
      <c r="E15" s="12"/>
      <c r="F15" s="61"/>
      <c r="G15" s="63"/>
      <c r="H15" s="62"/>
      <c r="I15" s="17"/>
    </row>
    <row r="16" customHeight="1" spans="1:9">
      <c r="A16" s="12"/>
      <c r="B16" s="13"/>
      <c r="C16" s="13"/>
      <c r="D16" s="12"/>
      <c r="E16" s="12"/>
      <c r="F16" s="61"/>
      <c r="G16" s="63"/>
      <c r="H16" s="62"/>
      <c r="I16" s="17"/>
    </row>
    <row r="17" customHeight="1" spans="1:9">
      <c r="A17" s="12"/>
      <c r="B17" s="13"/>
      <c r="C17" s="13"/>
      <c r="D17" s="12"/>
      <c r="E17" s="12"/>
      <c r="F17" s="61"/>
      <c r="G17" s="63"/>
      <c r="H17" s="62"/>
      <c r="I17" s="17"/>
    </row>
    <row r="18" customHeight="1" spans="1:9">
      <c r="A18" s="12"/>
      <c r="B18" s="13"/>
      <c r="C18" s="13"/>
      <c r="D18" s="12"/>
      <c r="E18" s="12"/>
      <c r="F18" s="61"/>
      <c r="G18" s="63"/>
      <c r="H18" s="62"/>
      <c r="I18" s="17"/>
    </row>
    <row r="19" customHeight="1" spans="1:9">
      <c r="A19" s="12"/>
      <c r="B19" s="13"/>
      <c r="C19" s="13"/>
      <c r="D19" s="12"/>
      <c r="E19" s="12"/>
      <c r="F19" s="61"/>
      <c r="G19" s="63"/>
      <c r="H19" s="62"/>
      <c r="I19" s="17"/>
    </row>
    <row r="20" customHeight="1" spans="1:9">
      <c r="A20" s="12"/>
      <c r="B20" s="13"/>
      <c r="C20" s="13"/>
      <c r="D20" s="12"/>
      <c r="E20" s="12"/>
      <c r="F20" s="61"/>
      <c r="G20" s="63"/>
      <c r="H20" s="62"/>
      <c r="I20" s="17"/>
    </row>
    <row r="21" customHeight="1" spans="1:9">
      <c r="A21" s="12"/>
      <c r="B21" s="13"/>
      <c r="C21" s="13"/>
      <c r="D21" s="12"/>
      <c r="E21" s="12"/>
      <c r="F21" s="61"/>
      <c r="G21" s="63"/>
      <c r="H21" s="62"/>
      <c r="I21" s="17"/>
    </row>
    <row r="22" customHeight="1" spans="1:9">
      <c r="A22" s="12"/>
      <c r="B22" s="13"/>
      <c r="C22" s="13"/>
      <c r="D22" s="12"/>
      <c r="E22" s="12"/>
      <c r="F22" s="61"/>
      <c r="G22" s="63"/>
      <c r="H22" s="62"/>
      <c r="I22" s="17"/>
    </row>
    <row r="23" customHeight="1" spans="1:9">
      <c r="A23" s="12"/>
      <c r="B23" s="13"/>
      <c r="C23" s="13"/>
      <c r="D23" s="12"/>
      <c r="E23" s="12"/>
      <c r="F23" s="61"/>
      <c r="G23" s="63"/>
      <c r="H23" s="62"/>
      <c r="I23" s="17"/>
    </row>
    <row r="24" customHeight="1" spans="1:9">
      <c r="A24" s="12"/>
      <c r="B24" s="13"/>
      <c r="C24" s="13"/>
      <c r="D24" s="12"/>
      <c r="E24" s="12"/>
      <c r="F24" s="61"/>
      <c r="G24" s="63"/>
      <c r="H24" s="62"/>
      <c r="I24" s="17"/>
    </row>
    <row r="25" customHeight="1" spans="1:9">
      <c r="A25" s="12"/>
      <c r="B25" s="13"/>
      <c r="C25" s="13"/>
      <c r="D25" s="12"/>
      <c r="E25" s="12"/>
      <c r="F25" s="61"/>
      <c r="G25" s="63"/>
      <c r="H25" s="62"/>
      <c r="I25" s="17"/>
    </row>
    <row r="26" customHeight="1" spans="1:9">
      <c r="A26" s="12"/>
      <c r="B26" s="13"/>
      <c r="C26" s="13"/>
      <c r="D26" s="12"/>
      <c r="E26" s="12"/>
      <c r="F26" s="61"/>
      <c r="G26" s="63"/>
      <c r="H26" s="62"/>
      <c r="I26" s="17"/>
    </row>
    <row r="27" customHeight="1" spans="1:9">
      <c r="A27" s="19" t="s">
        <v>1105</v>
      </c>
      <c r="B27" s="19"/>
      <c r="C27" s="19"/>
      <c r="D27" s="12"/>
      <c r="E27" s="12"/>
      <c r="F27" s="61">
        <f>SUM(F7:F26)</f>
        <v>0</v>
      </c>
      <c r="G27" s="63">
        <f>SUM(G7:G26)</f>
        <v>0</v>
      </c>
      <c r="H27" s="62">
        <f>SUM(H7:H26)</f>
        <v>0</v>
      </c>
      <c r="I27" s="17"/>
    </row>
    <row r="28" customHeight="1" spans="1:9">
      <c r="A28" s="20" t="e">
        <f>#REF!&amp;#REF!</f>
        <v>#REF!</v>
      </c>
      <c r="H28" s="7" t="e">
        <f>"评估人员："&amp;#REF!</f>
        <v>#REF!</v>
      </c>
    </row>
    <row r="29" customHeight="1" spans="1:9">
      <c r="A29" s="20" t="e">
        <f>CONCATENATE(#REF!,#REF!,#REF!,#REF!,#REF!,#REF!,#REF!)</f>
        <v>#REF!</v>
      </c>
    </row>
  </sheetData>
  <mergeCells count="11">
    <mergeCell ref="A2:I2"/>
    <mergeCell ref="A3:I3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hyperlinks>
    <hyperlink ref="A1" location="索引目录!I15" display="返回索引页"/>
    <hyperlink ref="B1" location="流动负债汇总!B15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0" fitToHeight="0" orientation="landscape"/>
  <headerFooter alignWithMargins="0">
    <oddHeader>&amp;R&amp;"宋体,常规"&amp;10表&amp;"Times New Roman,常规"5-10
&amp;"宋体,常规"共&amp;"Times New Roman,常规"&amp;N&amp;"宋体,常规"页第&amp;"Times New Roman,常规"&amp;P&amp;"宋体,常规"页</oddHeader>
  </headerFooter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29"/>
  <sheetViews>
    <sheetView workbookViewId="0">
      <selection activeCell="H14" sqref="H14"/>
    </sheetView>
  </sheetViews>
  <sheetFormatPr defaultColWidth="9" defaultRowHeight="15.75" customHeight="1"/>
  <cols>
    <col min="1" max="1" width="4.5" customWidth="1"/>
    <col min="2" max="2" width="19.5" customWidth="1" outlineLevel="1"/>
    <col min="3" max="3" width="18.4" customWidth="1"/>
    <col min="4" max="4" width="10" customWidth="1"/>
    <col min="5" max="5" width="9.4" customWidth="1"/>
    <col min="6" max="6" width="11.1" customWidth="1"/>
    <col min="7" max="8" width="9.5" customWidth="1"/>
    <col min="9" max="9" width="15.1" customWidth="1" outlineLevel="1"/>
    <col min="10" max="10" width="15.1" customWidth="1"/>
    <col min="11" max="11" width="10" customWidth="1"/>
    <col min="12" max="12" width="15.1" customWidth="1"/>
    <col min="13" max="13" width="9.6" customWidth="1"/>
  </cols>
  <sheetData>
    <row r="1" spans="1:13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</row>
    <row r="2" ht="30" customHeight="1" spans="1:13">
      <c r="A2" s="4" t="s">
        <v>197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ht="14.1" customHeight="1" spans="1:13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</row>
    <row r="4" customHeight="1" spans="1:13">
      <c r="A4" s="7" t="e">
        <f>#REF!&amp;#REF!</f>
        <v>#REF!</v>
      </c>
      <c r="M4" s="8" t="s">
        <v>464</v>
      </c>
    </row>
    <row r="5" ht="27.9" customHeight="1" spans="1:13">
      <c r="A5" s="9" t="s">
        <v>465</v>
      </c>
      <c r="B5" s="9" t="s">
        <v>572</v>
      </c>
      <c r="C5" s="9" t="s">
        <v>1974</v>
      </c>
      <c r="D5" s="9" t="s">
        <v>629</v>
      </c>
      <c r="E5" s="9" t="s">
        <v>974</v>
      </c>
      <c r="F5" s="9" t="s">
        <v>1975</v>
      </c>
      <c r="G5" s="50" t="s">
        <v>574</v>
      </c>
      <c r="H5" s="9" t="s">
        <v>1942</v>
      </c>
      <c r="I5" s="10" t="s">
        <v>467</v>
      </c>
      <c r="J5" s="11" t="s">
        <v>426</v>
      </c>
      <c r="K5" s="51" t="s">
        <v>1943</v>
      </c>
      <c r="L5" s="9" t="s">
        <v>427</v>
      </c>
      <c r="M5" s="9" t="s">
        <v>577</v>
      </c>
    </row>
    <row r="6" customHeight="1" spans="1:13">
      <c r="A6" s="12"/>
      <c r="B6" s="36"/>
      <c r="C6" s="13"/>
      <c r="D6" s="14"/>
      <c r="E6" s="14"/>
      <c r="F6" s="12"/>
      <c r="G6" s="52"/>
      <c r="H6" s="12"/>
      <c r="I6" s="15"/>
      <c r="J6" s="18"/>
      <c r="K6" s="16"/>
      <c r="L6" s="16"/>
      <c r="M6" s="17"/>
    </row>
    <row r="7" customHeight="1" spans="1:13">
      <c r="A7" s="12"/>
      <c r="B7" s="13"/>
      <c r="C7" s="13"/>
      <c r="D7" s="14"/>
      <c r="E7" s="14"/>
      <c r="F7" s="12"/>
      <c r="G7" s="52"/>
      <c r="H7" s="12"/>
      <c r="I7" s="15"/>
      <c r="J7" s="18"/>
      <c r="K7" s="16"/>
      <c r="L7" s="16"/>
      <c r="M7" s="17"/>
    </row>
    <row r="8" customHeight="1" spans="1:13">
      <c r="A8" s="12"/>
      <c r="B8" s="13"/>
      <c r="C8" s="13"/>
      <c r="D8" s="14"/>
      <c r="E8" s="14"/>
      <c r="F8" s="12"/>
      <c r="G8" s="52"/>
      <c r="H8" s="12"/>
      <c r="I8" s="15"/>
      <c r="J8" s="18"/>
      <c r="K8" s="16"/>
      <c r="L8" s="16"/>
      <c r="M8" s="17"/>
    </row>
    <row r="9" customHeight="1" spans="1:13">
      <c r="A9" s="12"/>
      <c r="B9" s="13"/>
      <c r="C9" s="13"/>
      <c r="D9" s="14"/>
      <c r="E9" s="14"/>
      <c r="F9" s="12"/>
      <c r="G9" s="52"/>
      <c r="H9" s="12"/>
      <c r="I9" s="15"/>
      <c r="J9" s="18"/>
      <c r="K9" s="16"/>
      <c r="L9" s="16"/>
      <c r="M9" s="17"/>
    </row>
    <row r="10" customHeight="1" spans="1:13">
      <c r="A10" s="12"/>
      <c r="B10" s="13"/>
      <c r="C10" s="13"/>
      <c r="D10" s="14"/>
      <c r="E10" s="14"/>
      <c r="F10" s="12"/>
      <c r="G10" s="52"/>
      <c r="H10" s="12"/>
      <c r="I10" s="15"/>
      <c r="J10" s="18"/>
      <c r="K10" s="16"/>
      <c r="L10" s="16"/>
      <c r="M10" s="17"/>
    </row>
    <row r="11" customHeight="1" spans="1:13">
      <c r="A11" s="12"/>
      <c r="B11" s="13"/>
      <c r="C11" s="13"/>
      <c r="D11" s="14"/>
      <c r="E11" s="14"/>
      <c r="F11" s="12"/>
      <c r="G11" s="52"/>
      <c r="H11" s="12"/>
      <c r="I11" s="15"/>
      <c r="J11" s="18"/>
      <c r="K11" s="16"/>
      <c r="L11" s="16"/>
      <c r="M11" s="17"/>
    </row>
    <row r="12" customHeight="1" spans="1:13">
      <c r="A12" s="12"/>
      <c r="B12" s="13"/>
      <c r="C12" s="13"/>
      <c r="D12" s="14"/>
      <c r="E12" s="14"/>
      <c r="F12" s="12"/>
      <c r="G12" s="52"/>
      <c r="H12" s="12"/>
      <c r="I12" s="15"/>
      <c r="J12" s="18"/>
      <c r="K12" s="16"/>
      <c r="L12" s="16"/>
      <c r="M12" s="17"/>
    </row>
    <row r="13" customHeight="1" spans="1:13">
      <c r="A13" s="12"/>
      <c r="B13" s="13"/>
      <c r="C13" s="13"/>
      <c r="D13" s="14"/>
      <c r="E13" s="14"/>
      <c r="F13" s="12"/>
      <c r="G13" s="52"/>
      <c r="H13" s="12"/>
      <c r="I13" s="15"/>
      <c r="J13" s="18"/>
      <c r="K13" s="16"/>
      <c r="L13" s="16"/>
      <c r="M13" s="17"/>
    </row>
    <row r="14" customHeight="1" spans="1:13">
      <c r="A14" s="12"/>
      <c r="B14" s="13"/>
      <c r="C14" s="13"/>
      <c r="D14" s="14"/>
      <c r="E14" s="14"/>
      <c r="F14" s="12"/>
      <c r="G14" s="52"/>
      <c r="H14" s="12"/>
      <c r="I14" s="15"/>
      <c r="J14" s="18"/>
      <c r="K14" s="16"/>
      <c r="L14" s="16"/>
      <c r="M14" s="17"/>
    </row>
    <row r="15" customHeight="1" spans="1:13">
      <c r="A15" s="12"/>
      <c r="B15" s="13"/>
      <c r="C15" s="13"/>
      <c r="D15" s="14"/>
      <c r="E15" s="14"/>
      <c r="F15" s="12"/>
      <c r="G15" s="52"/>
      <c r="H15" s="12"/>
      <c r="I15" s="15"/>
      <c r="J15" s="18"/>
      <c r="K15" s="16"/>
      <c r="L15" s="16"/>
      <c r="M15" s="17"/>
    </row>
    <row r="16" customHeight="1" spans="1:13">
      <c r="A16" s="12"/>
      <c r="B16" s="13"/>
      <c r="C16" s="13"/>
      <c r="D16" s="14"/>
      <c r="E16" s="14"/>
      <c r="F16" s="12"/>
      <c r="G16" s="52"/>
      <c r="H16" s="12"/>
      <c r="I16" s="15"/>
      <c r="J16" s="18"/>
      <c r="K16" s="16"/>
      <c r="L16" s="16"/>
      <c r="M16" s="17"/>
    </row>
    <row r="17" customHeight="1" spans="1:13">
      <c r="A17" s="12"/>
      <c r="B17" s="13"/>
      <c r="C17" s="13"/>
      <c r="D17" s="14"/>
      <c r="E17" s="14"/>
      <c r="F17" s="12"/>
      <c r="G17" s="52"/>
      <c r="H17" s="12"/>
      <c r="I17" s="15"/>
      <c r="J17" s="18"/>
      <c r="K17" s="16"/>
      <c r="L17" s="16"/>
      <c r="M17" s="17"/>
    </row>
    <row r="18" customHeight="1" spans="1:13">
      <c r="A18" s="12"/>
      <c r="B18" s="13"/>
      <c r="C18" s="13"/>
      <c r="D18" s="14"/>
      <c r="E18" s="14"/>
      <c r="F18" s="12"/>
      <c r="G18" s="52"/>
      <c r="H18" s="12"/>
      <c r="I18" s="15"/>
      <c r="J18" s="18"/>
      <c r="K18" s="16"/>
      <c r="L18" s="16"/>
      <c r="M18" s="17"/>
    </row>
    <row r="19" customHeight="1" spans="1:13">
      <c r="A19" s="12"/>
      <c r="B19" s="13"/>
      <c r="C19" s="13"/>
      <c r="D19" s="14"/>
      <c r="E19" s="14"/>
      <c r="F19" s="12"/>
      <c r="G19" s="52"/>
      <c r="H19" s="12"/>
      <c r="I19" s="15"/>
      <c r="J19" s="18"/>
      <c r="K19" s="16"/>
      <c r="L19" s="16"/>
      <c r="M19" s="17"/>
    </row>
    <row r="20" customHeight="1" spans="1:13">
      <c r="A20" s="12"/>
      <c r="B20" s="13"/>
      <c r="C20" s="13"/>
      <c r="D20" s="14"/>
      <c r="E20" s="14"/>
      <c r="F20" s="12"/>
      <c r="G20" s="52"/>
      <c r="H20" s="12"/>
      <c r="I20" s="15"/>
      <c r="J20" s="18"/>
      <c r="K20" s="16"/>
      <c r="L20" s="16"/>
      <c r="M20" s="17"/>
    </row>
    <row r="21" customHeight="1" spans="1:13">
      <c r="A21" s="12"/>
      <c r="B21" s="13"/>
      <c r="C21" s="13"/>
      <c r="D21" s="14"/>
      <c r="E21" s="14"/>
      <c r="F21" s="12"/>
      <c r="G21" s="52"/>
      <c r="H21" s="12"/>
      <c r="I21" s="15"/>
      <c r="J21" s="18"/>
      <c r="K21" s="16"/>
      <c r="L21" s="16"/>
      <c r="M21" s="17"/>
    </row>
    <row r="22" customHeight="1" spans="1:13">
      <c r="A22" s="12"/>
      <c r="B22" s="13"/>
      <c r="C22" s="13"/>
      <c r="D22" s="14"/>
      <c r="E22" s="14"/>
      <c r="F22" s="12"/>
      <c r="G22" s="52"/>
      <c r="H22" s="12"/>
      <c r="I22" s="15"/>
      <c r="J22" s="18"/>
      <c r="K22" s="16"/>
      <c r="L22" s="16"/>
      <c r="M22" s="17"/>
    </row>
    <row r="23" customHeight="1" spans="1:13">
      <c r="A23" s="12"/>
      <c r="B23" s="13"/>
      <c r="C23" s="13"/>
      <c r="D23" s="14"/>
      <c r="E23" s="14"/>
      <c r="F23" s="12"/>
      <c r="G23" s="52"/>
      <c r="H23" s="12"/>
      <c r="I23" s="15"/>
      <c r="J23" s="18"/>
      <c r="K23" s="16"/>
      <c r="L23" s="16"/>
      <c r="M23" s="17"/>
    </row>
    <row r="24" customHeight="1" spans="1:13">
      <c r="A24" s="12"/>
      <c r="B24" s="13"/>
      <c r="C24" s="13"/>
      <c r="D24" s="14"/>
      <c r="E24" s="14"/>
      <c r="F24" s="12"/>
      <c r="G24" s="52"/>
      <c r="H24" s="12"/>
      <c r="I24" s="15"/>
      <c r="J24" s="18"/>
      <c r="K24" s="16"/>
      <c r="L24" s="16"/>
      <c r="M24" s="17"/>
    </row>
    <row r="25" customHeight="1" spans="1:13">
      <c r="A25" s="12"/>
      <c r="B25" s="13"/>
      <c r="C25" s="13"/>
      <c r="D25" s="14"/>
      <c r="E25" s="14"/>
      <c r="F25" s="12"/>
      <c r="G25" s="52"/>
      <c r="H25" s="12"/>
      <c r="I25" s="15"/>
      <c r="J25" s="18"/>
      <c r="K25" s="16"/>
      <c r="L25" s="16"/>
      <c r="M25" s="17"/>
    </row>
    <row r="26" customHeight="1" spans="1:13">
      <c r="A26" s="12"/>
      <c r="B26" s="13"/>
      <c r="C26" s="13"/>
      <c r="D26" s="14"/>
      <c r="E26" s="14"/>
      <c r="F26" s="12"/>
      <c r="G26" s="52"/>
      <c r="H26" s="12"/>
      <c r="I26" s="15"/>
      <c r="J26" s="18"/>
      <c r="K26" s="16"/>
      <c r="L26" s="16"/>
      <c r="M26" s="17"/>
    </row>
    <row r="27" customHeight="1" spans="1:13">
      <c r="A27" s="19" t="s">
        <v>1105</v>
      </c>
      <c r="B27" s="19"/>
      <c r="C27" s="19"/>
      <c r="D27" s="14"/>
      <c r="E27" s="14"/>
      <c r="F27" s="17"/>
      <c r="G27" s="53"/>
      <c r="H27" s="17"/>
      <c r="I27" s="15">
        <f>SUM(I6:I26)</f>
        <v>0</v>
      </c>
      <c r="J27" s="18">
        <f>SUM(J6:J26)</f>
        <v>0</v>
      </c>
      <c r="K27" s="16"/>
      <c r="L27" s="16">
        <f>SUM(L6:L26)</f>
        <v>0</v>
      </c>
      <c r="M27" s="17"/>
    </row>
    <row r="28" customHeight="1" spans="1:13">
      <c r="A28" s="20" t="e">
        <f>#REF!&amp;#REF!</f>
        <v>#REF!</v>
      </c>
      <c r="K28" s="7" t="e">
        <f>"评估人员："&amp;#REF!</f>
        <v>#REF!</v>
      </c>
    </row>
    <row r="29" customHeight="1" spans="1:13">
      <c r="A29" s="20" t="e">
        <f>CONCATENATE(#REF!,#REF!,#REF!,#REF!,#REF!,#REF!,#REF!)</f>
        <v>#REF!</v>
      </c>
    </row>
  </sheetData>
  <mergeCells count="2">
    <mergeCell ref="A2:M2"/>
    <mergeCell ref="A3:M3"/>
  </mergeCells>
  <hyperlinks>
    <hyperlink ref="A1" location="索引目录!I16" display="返回索引页"/>
    <hyperlink ref="B1" location="流动负债汇总!B1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83" fitToHeight="0" orientation="landscape"/>
  <headerFooter alignWithMargins="0">
    <oddHeader>&amp;R&amp;"宋体,常规"&amp;10表&amp;"Times New Roman,常规"5-11
&amp;"宋体,常规"共&amp;"Times New Roman,常规"&amp;N&amp;"宋体,常规"页第&amp;"Times New Roman,常规"&amp;P&amp;"宋体,常规"页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Company>conqueror</Company>
  <Application>Microsoft Excel</Application>
  <HeadingPairs>
    <vt:vector size="2" baseType="variant">
      <vt:variant>
        <vt:lpstr>工作表</vt:lpstr>
      </vt:variant>
      <vt:variant>
        <vt:i4>108</vt:i4>
      </vt:variant>
    </vt:vector>
  </HeadingPairs>
  <TitlesOfParts>
    <vt:vector size="108" baseType="lpstr">
      <vt:lpstr>成本法资料清单</vt:lpstr>
      <vt:lpstr>收益法资料清单</vt:lpstr>
      <vt:lpstr>索引目录</vt:lpstr>
      <vt:lpstr>汇总表</vt:lpstr>
      <vt:lpstr>分类汇总</vt:lpstr>
      <vt:lpstr>流动汇总</vt:lpstr>
      <vt:lpstr>货币资金汇总</vt:lpstr>
      <vt:lpstr>现金</vt:lpstr>
      <vt:lpstr>银行存款</vt:lpstr>
      <vt:lpstr>其他货币资金</vt:lpstr>
      <vt:lpstr>交易性金融资产汇总</vt:lpstr>
      <vt:lpstr>交易性-股票</vt:lpstr>
      <vt:lpstr>交易性-债券</vt:lpstr>
      <vt:lpstr>交易性-基金</vt:lpstr>
      <vt:lpstr>应收票据</vt:lpstr>
      <vt:lpstr>应收账款</vt:lpstr>
      <vt:lpstr>预付账款</vt:lpstr>
      <vt:lpstr>应收利息</vt:lpstr>
      <vt:lpstr>应收股利（利润）</vt:lpstr>
      <vt:lpstr>其他应收款</vt:lpstr>
      <vt:lpstr>存货汇总</vt:lpstr>
      <vt:lpstr>原材料</vt:lpstr>
      <vt:lpstr>材料采购（在途物资）</vt:lpstr>
      <vt:lpstr>在库低值易耗品</vt:lpstr>
      <vt:lpstr>包装物</vt:lpstr>
      <vt:lpstr>委托加工物资</vt:lpstr>
      <vt:lpstr>产成品（库存商品）</vt:lpstr>
      <vt:lpstr>产成品评估过程表(倒扣法)</vt:lpstr>
      <vt:lpstr>成本途径存货——产成品分析表(倒扣整体法)</vt:lpstr>
      <vt:lpstr>存货（产成品）费率参数测算表</vt:lpstr>
      <vt:lpstr>开发产品</vt:lpstr>
      <vt:lpstr>出租开发产品</vt:lpstr>
      <vt:lpstr>在产品（自制半成品）</vt:lpstr>
      <vt:lpstr>开发成本</vt:lpstr>
      <vt:lpstr>分期收款发出商品</vt:lpstr>
      <vt:lpstr>在用低值易耗品</vt:lpstr>
      <vt:lpstr>委托代销商品</vt:lpstr>
      <vt:lpstr>受托代销商品</vt:lpstr>
      <vt:lpstr>未结算工程</vt:lpstr>
      <vt:lpstr>周转材料</vt:lpstr>
      <vt:lpstr>一年到期非流动资产</vt:lpstr>
      <vt:lpstr>其他流动资产</vt:lpstr>
      <vt:lpstr>非流动资产汇总</vt:lpstr>
      <vt:lpstr>可供出售金融资产汇总</vt:lpstr>
      <vt:lpstr>可出售-股票</vt:lpstr>
      <vt:lpstr>可出售-债券</vt:lpstr>
      <vt:lpstr>可出售-其他</vt:lpstr>
      <vt:lpstr>持有到期投资</vt:lpstr>
      <vt:lpstr>长期应收</vt:lpstr>
      <vt:lpstr>长期股权投资</vt:lpstr>
      <vt:lpstr>投资性房地产-房屋成本计量</vt:lpstr>
      <vt:lpstr>投资性房地产-房屋公允价值计量</vt:lpstr>
      <vt:lpstr>投资性房地产-土地成本计量</vt:lpstr>
      <vt:lpstr>投资性房地产-土地公允价值计量</vt:lpstr>
      <vt:lpstr>房屋建筑物</vt:lpstr>
      <vt:lpstr>房屋建筑物评估过程表</vt:lpstr>
      <vt:lpstr>构筑物</vt:lpstr>
      <vt:lpstr>管道沟槽</vt:lpstr>
      <vt:lpstr>机器设备</vt:lpstr>
      <vt:lpstr>机器设备评估过程表</vt:lpstr>
      <vt:lpstr>车辆评估过程表</vt:lpstr>
      <vt:lpstr>车辆</vt:lpstr>
      <vt:lpstr>资产</vt:lpstr>
      <vt:lpstr>土地</vt:lpstr>
      <vt:lpstr>在建工程汇总</vt:lpstr>
      <vt:lpstr>在建（土建）</vt:lpstr>
      <vt:lpstr>在建（设备）</vt:lpstr>
      <vt:lpstr>工程物资</vt:lpstr>
      <vt:lpstr>固定资产清理</vt:lpstr>
      <vt:lpstr>生产性生物资产</vt:lpstr>
      <vt:lpstr>油气资产</vt:lpstr>
      <vt:lpstr>无形资产汇总</vt:lpstr>
      <vt:lpstr>无形-土地</vt:lpstr>
      <vt:lpstr>无形-矿业权</vt:lpstr>
      <vt:lpstr>无形-其他</vt:lpstr>
      <vt:lpstr>开发支出</vt:lpstr>
      <vt:lpstr>商誉</vt:lpstr>
      <vt:lpstr>专有技术统计表</vt:lpstr>
      <vt:lpstr>专利统计表</vt:lpstr>
      <vt:lpstr>商标统计表</vt:lpstr>
      <vt:lpstr>著作权统计表</vt:lpstr>
      <vt:lpstr>长期待摊费用</vt:lpstr>
      <vt:lpstr>递延所得税资产</vt:lpstr>
      <vt:lpstr>其他非流动资产汇总</vt:lpstr>
      <vt:lpstr>其他长期资产</vt:lpstr>
      <vt:lpstr>临时设施</vt:lpstr>
      <vt:lpstr>特准储备物资</vt:lpstr>
      <vt:lpstr>流动负债汇总</vt:lpstr>
      <vt:lpstr>短期借款</vt:lpstr>
      <vt:lpstr>交易性金融负债</vt:lpstr>
      <vt:lpstr>应付票据</vt:lpstr>
      <vt:lpstr>应付账款</vt:lpstr>
      <vt:lpstr>预收账款</vt:lpstr>
      <vt:lpstr>职工薪酬</vt:lpstr>
      <vt:lpstr>应交税费</vt:lpstr>
      <vt:lpstr>应付利息</vt:lpstr>
      <vt:lpstr>应付股利（利润）</vt:lpstr>
      <vt:lpstr>其他应付款</vt:lpstr>
      <vt:lpstr>一年到期非流动负债</vt:lpstr>
      <vt:lpstr>其他流动负债</vt:lpstr>
      <vt:lpstr>非流动负债汇总 </vt:lpstr>
      <vt:lpstr>长期借款</vt:lpstr>
      <vt:lpstr>应付债券</vt:lpstr>
      <vt:lpstr>长期应付款</vt:lpstr>
      <vt:lpstr>专项应付款</vt:lpstr>
      <vt:lpstr>预计负债</vt:lpstr>
      <vt:lpstr>递延所得税负债</vt:lpstr>
      <vt:lpstr>其他非流动负债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新会计准则申报表</dc:title>
  <dc:creator>thinkpad</dc:creator>
  <cp:lastModifiedBy>刘荣鹤</cp:lastModifiedBy>
  <dcterms:created xsi:type="dcterms:W3CDTF">1999-04-08T16:44:00Z</dcterms:created>
  <cp:lastPrinted>2022-08-29T19:00:00Z</cp:lastPrinted>
  <dcterms:modified xsi:type="dcterms:W3CDTF">2026-07-06T06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3542</vt:lpwstr>
  </property>
  <property fmtid="{D5CDD505-2E9C-101B-9397-08002B2CF9AE}" pid="3" name="ICV">
    <vt:lpwstr>6E4F2C0D394D4642ACF1DADD52F9FC4C_13</vt:lpwstr>
  </property>
  <property fmtid="{D5CDD505-2E9C-101B-9397-08002B2CF9AE}" pid="4" name="KSOReadingLayout">
    <vt:bool>true</vt:bool>
  </property>
</Properties>
</file>